>89</v>
      </c>
      <c r="D402" t="s">
        <v>142</v>
      </c>
      <c r="E402">
        <v>223</v>
      </c>
      <c r="F402" t="s">
        <v>203</v>
      </c>
      <c r="G402">
        <v>40</v>
      </c>
      <c r="H402">
        <v>27</v>
      </c>
      <c r="I402">
        <v>30</v>
      </c>
      <c r="J402">
        <v>22</v>
      </c>
      <c r="K402">
        <v>25</v>
      </c>
      <c r="L402">
        <v>21</v>
      </c>
      <c r="M402">
        <v>25</v>
      </c>
      <c r="N402">
        <v>17</v>
      </c>
      <c r="O402">
        <v>9</v>
      </c>
      <c r="P402">
        <v>6</v>
      </c>
      <c r="Q402">
        <v>1</v>
      </c>
      <c r="R402" t="s">
        <v>203</v>
      </c>
      <c r="S402" t="s">
        <v>203</v>
      </c>
      <c r="T402">
        <v>44.6</v>
      </c>
    </row>
    <row r="403" spans="1:20" x14ac:dyDescent="0.45">
      <c r="A403" t="s">
        <v>148</v>
      </c>
      <c r="B403" t="s">
        <v>89</v>
      </c>
      <c r="D403" t="s">
        <v>143</v>
      </c>
      <c r="E403">
        <v>72</v>
      </c>
      <c r="F403" t="s">
        <v>203</v>
      </c>
      <c r="G403">
        <v>1</v>
      </c>
      <c r="H403">
        <v>2</v>
      </c>
      <c r="I403">
        <v>5</v>
      </c>
      <c r="J403">
        <v>12</v>
      </c>
      <c r="K403">
        <v>9</v>
      </c>
      <c r="L403">
        <v>14</v>
      </c>
      <c r="M403">
        <v>8</v>
      </c>
      <c r="N403">
        <v>15</v>
      </c>
      <c r="O403">
        <v>3</v>
      </c>
      <c r="P403">
        <v>1</v>
      </c>
      <c r="Q403">
        <v>2</v>
      </c>
      <c r="R403" t="s">
        <v>203</v>
      </c>
      <c r="S403" t="s">
        <v>203</v>
      </c>
      <c r="T403">
        <v>52.3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3DB8E-346A-4C3D-9B23-CE292A0B0615}">
  <dimension ref="A1:B49"/>
  <sheetViews>
    <sheetView workbookViewId="0">
      <selection activeCell="A2" sqref="A2"/>
    </sheetView>
  </sheetViews>
  <sheetFormatPr defaultRowHeight="18" x14ac:dyDescent="0.45"/>
  <cols>
    <col min="1" max="1" width="10.3984375" bestFit="1" customWidth="1"/>
    <col min="2" max="2" width="26.09765625" bestFit="1" customWidth="1"/>
  </cols>
  <sheetData>
    <row r="1" spans="1:2" x14ac:dyDescent="0.45">
      <c r="A1" t="s">
        <v>214</v>
      </c>
      <c r="B1" t="s">
        <v>215</v>
      </c>
    </row>
    <row r="2" spans="1:2" x14ac:dyDescent="0.45">
      <c r="A2" t="s">
        <v>235</v>
      </c>
      <c r="B2" t="s">
        <v>237</v>
      </c>
    </row>
    <row r="3" spans="1:2" x14ac:dyDescent="0.45">
      <c r="A3" t="s">
        <v>20</v>
      </c>
      <c r="B3" t="s">
        <v>239</v>
      </c>
    </row>
    <row r="4" spans="1:2" x14ac:dyDescent="0.45">
      <c r="A4" t="s">
        <v>21</v>
      </c>
      <c r="B4" t="s">
        <v>241</v>
      </c>
    </row>
    <row r="5" spans="1:2" x14ac:dyDescent="0.45">
      <c r="A5" t="s">
        <v>22</v>
      </c>
      <c r="B5" t="s">
        <v>239</v>
      </c>
    </row>
    <row r="6" spans="1:2" x14ac:dyDescent="0.45">
      <c r="A6" t="s">
        <v>23</v>
      </c>
      <c r="B6" t="s">
        <v>239</v>
      </c>
    </row>
    <row r="7" spans="1:2" x14ac:dyDescent="0.45">
      <c r="A7" t="s">
        <v>24</v>
      </c>
      <c r="B7" t="s">
        <v>241</v>
      </c>
    </row>
    <row r="8" spans="1:2" x14ac:dyDescent="0.45">
      <c r="A8" t="s">
        <v>25</v>
      </c>
      <c r="B8" t="s">
        <v>241</v>
      </c>
    </row>
    <row r="9" spans="1:2" x14ac:dyDescent="0.45">
      <c r="A9" t="s">
        <v>26</v>
      </c>
      <c r="B9" t="s">
        <v>239</v>
      </c>
    </row>
    <row r="10" spans="1:2" x14ac:dyDescent="0.45">
      <c r="A10" t="s">
        <v>27</v>
      </c>
      <c r="B10" t="s">
        <v>241</v>
      </c>
    </row>
    <row r="11" spans="1:2" x14ac:dyDescent="0.45">
      <c r="A11" t="s">
        <v>28</v>
      </c>
      <c r="B11" t="s">
        <v>241</v>
      </c>
    </row>
    <row r="12" spans="1:2" x14ac:dyDescent="0.45">
      <c r="A12" t="s">
        <v>29</v>
      </c>
      <c r="B12" t="s">
        <v>241</v>
      </c>
    </row>
    <row r="13" spans="1:2" x14ac:dyDescent="0.45">
      <c r="A13" t="s">
        <v>30</v>
      </c>
      <c r="B13" t="s">
        <v>239</v>
      </c>
    </row>
    <row r="14" spans="1:2" x14ac:dyDescent="0.45">
      <c r="A14" t="s">
        <v>31</v>
      </c>
      <c r="B14" t="s">
        <v>239</v>
      </c>
    </row>
    <row r="15" spans="1:2" x14ac:dyDescent="0.45">
      <c r="A15" t="s">
        <v>32</v>
      </c>
      <c r="B15" t="s">
        <v>239</v>
      </c>
    </row>
    <row r="16" spans="1:2" x14ac:dyDescent="0.45">
      <c r="A16" t="s">
        <v>33</v>
      </c>
      <c r="B16" t="s">
        <v>239</v>
      </c>
    </row>
    <row r="17" spans="1:2" x14ac:dyDescent="0.45">
      <c r="A17" t="s">
        <v>34</v>
      </c>
      <c r="B17" t="s">
        <v>239</v>
      </c>
    </row>
    <row r="18" spans="1:2" x14ac:dyDescent="0.45">
      <c r="A18" t="s">
        <v>35</v>
      </c>
      <c r="B18" t="s">
        <v>241</v>
      </c>
    </row>
    <row r="19" spans="1:2" x14ac:dyDescent="0.45">
      <c r="A19" t="s">
        <v>36</v>
      </c>
      <c r="B19" t="s">
        <v>241</v>
      </c>
    </row>
    <row r="20" spans="1:2" x14ac:dyDescent="0.45">
      <c r="A20" t="s">
        <v>37</v>
      </c>
      <c r="B20" t="s">
        <v>241</v>
      </c>
    </row>
    <row r="21" spans="1:2" x14ac:dyDescent="0.45">
      <c r="A21" t="s">
        <v>38</v>
      </c>
      <c r="B21" t="s">
        <v>241</v>
      </c>
    </row>
    <row r="22" spans="1:2" x14ac:dyDescent="0.45">
      <c r="A22" t="s">
        <v>39</v>
      </c>
      <c r="B22" t="s">
        <v>239</v>
      </c>
    </row>
    <row r="23" spans="1:2" x14ac:dyDescent="0.45">
      <c r="A23" t="s">
        <v>40</v>
      </c>
      <c r="B23" t="s">
        <v>239</v>
      </c>
    </row>
    <row r="24" spans="1:2" x14ac:dyDescent="0.45">
      <c r="A24" t="s">
        <v>41</v>
      </c>
      <c r="B24" t="s">
        <v>241</v>
      </c>
    </row>
    <row r="25" spans="1:2" x14ac:dyDescent="0.45">
      <c r="A25" t="s">
        <v>42</v>
      </c>
      <c r="B25" t="s">
        <v>239</v>
      </c>
    </row>
    <row r="26" spans="1:2" x14ac:dyDescent="0.45">
      <c r="A26" t="s">
        <v>43</v>
      </c>
      <c r="B26" t="s">
        <v>241</v>
      </c>
    </row>
    <row r="27" spans="1:2" x14ac:dyDescent="0.45">
      <c r="A27" t="s">
        <v>44</v>
      </c>
      <c r="B27" t="s">
        <v>241</v>
      </c>
    </row>
    <row r="28" spans="1:2" x14ac:dyDescent="0.45">
      <c r="A28" t="s">
        <v>45</v>
      </c>
      <c r="B28" t="s">
        <v>241</v>
      </c>
    </row>
    <row r="29" spans="1:2" x14ac:dyDescent="0.45">
      <c r="A29" t="s">
        <v>46</v>
      </c>
      <c r="B29" t="s">
        <v>239</v>
      </c>
    </row>
    <row r="30" spans="1:2" x14ac:dyDescent="0.45">
      <c r="A30" t="s">
        <v>47</v>
      </c>
      <c r="B30" t="s">
        <v>241</v>
      </c>
    </row>
    <row r="31" spans="1:2" x14ac:dyDescent="0.45">
      <c r="A31" t="s">
        <v>48</v>
      </c>
      <c r="B31" t="s">
        <v>241</v>
      </c>
    </row>
    <row r="32" spans="1:2" x14ac:dyDescent="0.45">
      <c r="A32" t="s">
        <v>49</v>
      </c>
      <c r="B32" t="s">
        <v>241</v>
      </c>
    </row>
    <row r="33" spans="1:2" x14ac:dyDescent="0.45">
      <c r="A33" t="s">
        <v>50</v>
      </c>
      <c r="B33" t="s">
        <v>241</v>
      </c>
    </row>
    <row r="34" spans="1:2" x14ac:dyDescent="0.45">
      <c r="A34" t="s">
        <v>51</v>
      </c>
      <c r="B34" t="s">
        <v>241</v>
      </c>
    </row>
    <row r="35" spans="1:2" x14ac:dyDescent="0.45">
      <c r="A35" t="s">
        <v>52</v>
      </c>
      <c r="B35" t="s">
        <v>239</v>
      </c>
    </row>
    <row r="36" spans="1:2" x14ac:dyDescent="0.45">
      <c r="A36" t="s">
        <v>53</v>
      </c>
      <c r="B36" t="s">
        <v>239</v>
      </c>
    </row>
    <row r="37" spans="1:2" x14ac:dyDescent="0.45">
      <c r="A37" t="s">
        <v>54</v>
      </c>
      <c r="B37" t="s">
        <v>241</v>
      </c>
    </row>
    <row r="38" spans="1:2" x14ac:dyDescent="0.45">
      <c r="A38" t="s">
        <v>55</v>
      </c>
      <c r="B38" t="s">
        <v>239</v>
      </c>
    </row>
    <row r="39" spans="1:2" x14ac:dyDescent="0.45">
      <c r="A39" t="s">
        <v>56</v>
      </c>
      <c r="B39" t="s">
        <v>241</v>
      </c>
    </row>
    <row r="40" spans="1:2" x14ac:dyDescent="0.45">
      <c r="A40" t="s">
        <v>57</v>
      </c>
      <c r="B40" t="s">
        <v>241</v>
      </c>
    </row>
    <row r="41" spans="1:2" x14ac:dyDescent="0.45">
      <c r="A41" t="s">
        <v>58</v>
      </c>
      <c r="B41" t="s">
        <v>241</v>
      </c>
    </row>
    <row r="42" spans="1:2" x14ac:dyDescent="0.45">
      <c r="A42" t="s">
        <v>59</v>
      </c>
      <c r="B42" t="s">
        <v>239</v>
      </c>
    </row>
    <row r="43" spans="1:2" x14ac:dyDescent="0.45">
      <c r="A43" t="s">
        <v>60</v>
      </c>
      <c r="B43" t="s">
        <v>241</v>
      </c>
    </row>
    <row r="44" spans="1:2" x14ac:dyDescent="0.45">
      <c r="A44" t="s">
        <v>61</v>
      </c>
      <c r="B44" t="s">
        <v>239</v>
      </c>
    </row>
    <row r="45" spans="1:2" x14ac:dyDescent="0.45">
      <c r="A45" t="s">
        <v>62</v>
      </c>
      <c r="B45" t="s">
        <v>241</v>
      </c>
    </row>
    <row r="46" spans="1:2" x14ac:dyDescent="0.45">
      <c r="A46" t="s">
        <v>63</v>
      </c>
      <c r="B46" t="s">
        <v>241</v>
      </c>
    </row>
    <row r="47" spans="1:2" x14ac:dyDescent="0.45">
      <c r="A47" t="s">
        <v>64</v>
      </c>
      <c r="B47" t="s">
        <v>241</v>
      </c>
    </row>
    <row r="48" spans="1:2" x14ac:dyDescent="0.45">
      <c r="A48" t="s">
        <v>65</v>
      </c>
      <c r="B48" t="s">
        <v>239</v>
      </c>
    </row>
    <row r="49" spans="1:2" x14ac:dyDescent="0.45">
      <c r="A49" t="s">
        <v>66</v>
      </c>
      <c r="B49" t="s">
        <v>241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CAE35B-0EFF-465D-ADDD-5A92576856F1}">
  <sheetPr>
    <tabColor theme="4" tint="0.79998168889431442"/>
  </sheetPr>
  <dimension ref="A1:F16"/>
  <sheetViews>
    <sheetView zoomScale="80" zoomScaleNormal="80" workbookViewId="0">
      <selection activeCell="F16" sqref="F16"/>
    </sheetView>
  </sheetViews>
  <sheetFormatPr defaultRowHeight="18" x14ac:dyDescent="0.45"/>
  <cols>
    <col min="1" max="1" width="7.59765625" customWidth="1"/>
    <col min="2" max="3" width="28.09765625" bestFit="1" customWidth="1"/>
    <col min="4" max="4" width="38.09765625" bestFit="1" customWidth="1"/>
    <col min="5" max="5" width="6.69921875" bestFit="1" customWidth="1"/>
    <col min="6" max="6" width="104.59765625" bestFit="1" customWidth="1"/>
  </cols>
  <sheetData>
    <row r="1" spans="1:6" ht="18.600000000000001" thickBot="1" x14ac:dyDescent="0.5">
      <c r="A1" t="s">
        <v>171</v>
      </c>
    </row>
    <row r="2" spans="1:6" ht="18.600000000000001" thickBot="1" x14ac:dyDescent="0.5">
      <c r="A2" s="3" t="s">
        <v>172</v>
      </c>
      <c r="B2" s="4" t="s">
        <v>177</v>
      </c>
      <c r="C2" s="5" t="s">
        <v>178</v>
      </c>
      <c r="D2" s="6" t="s">
        <v>173</v>
      </c>
      <c r="E2" s="7" t="s">
        <v>174</v>
      </c>
      <c r="F2" s="8" t="s">
        <v>175</v>
      </c>
    </row>
    <row r="3" spans="1:6" ht="18.600000000000001" thickTop="1" x14ac:dyDescent="0.45">
      <c r="A3" s="9">
        <v>1996</v>
      </c>
      <c r="B3" s="10" t="s">
        <v>179</v>
      </c>
      <c r="C3" s="11" t="s">
        <v>184</v>
      </c>
      <c r="D3" s="12" t="s">
        <v>187</v>
      </c>
      <c r="E3" s="13">
        <v>46</v>
      </c>
      <c r="F3" s="19" t="s">
        <v>202</v>
      </c>
    </row>
    <row r="4" spans="1:6" x14ac:dyDescent="0.45">
      <c r="A4" s="9">
        <v>1998</v>
      </c>
      <c r="B4" s="10" t="s">
        <v>179</v>
      </c>
      <c r="C4" s="11" t="s">
        <v>184</v>
      </c>
      <c r="D4" s="12" t="s">
        <v>188</v>
      </c>
      <c r="E4" s="13">
        <v>50</v>
      </c>
      <c r="F4" s="19" t="s">
        <v>202</v>
      </c>
    </row>
    <row r="5" spans="1:6" x14ac:dyDescent="0.45">
      <c r="A5" s="9">
        <v>2000</v>
      </c>
      <c r="B5" s="10" t="s">
        <v>179</v>
      </c>
      <c r="C5" s="11" t="s">
        <v>184</v>
      </c>
      <c r="D5" s="12" t="s">
        <v>189</v>
      </c>
      <c r="E5" s="13">
        <v>48</v>
      </c>
      <c r="F5" s="19" t="s">
        <v>202</v>
      </c>
    </row>
    <row r="6" spans="1:6" x14ac:dyDescent="0.45">
      <c r="A6" s="9">
        <v>2002</v>
      </c>
      <c r="B6" s="10" t="s">
        <v>179</v>
      </c>
      <c r="C6" s="11" t="s">
        <v>184</v>
      </c>
      <c r="D6" s="12" t="s">
        <v>190</v>
      </c>
      <c r="E6" s="13">
        <v>50</v>
      </c>
      <c r="F6" s="19" t="s">
        <v>201</v>
      </c>
    </row>
    <row r="7" spans="1:6" x14ac:dyDescent="0.45">
      <c r="A7" s="9">
        <v>2004</v>
      </c>
      <c r="B7" s="10" t="s">
        <v>179</v>
      </c>
      <c r="C7" s="11" t="s">
        <v>184</v>
      </c>
      <c r="D7" s="12" t="s">
        <v>191</v>
      </c>
      <c r="E7" s="13">
        <v>50</v>
      </c>
      <c r="F7" s="19" t="s">
        <v>200</v>
      </c>
    </row>
    <row r="8" spans="1:6" x14ac:dyDescent="0.45">
      <c r="A8" s="9">
        <v>2006</v>
      </c>
      <c r="B8" s="10" t="s">
        <v>179</v>
      </c>
      <c r="C8" s="11" t="s">
        <v>184</v>
      </c>
      <c r="D8" s="12" t="s">
        <v>192</v>
      </c>
      <c r="E8" s="13">
        <v>50</v>
      </c>
      <c r="F8" s="19" t="s">
        <v>199</v>
      </c>
    </row>
    <row r="9" spans="1:6" x14ac:dyDescent="0.45">
      <c r="A9" s="9">
        <v>2008</v>
      </c>
      <c r="B9" s="10" t="s">
        <v>179</v>
      </c>
      <c r="C9" s="11" t="s">
        <v>184</v>
      </c>
      <c r="D9" s="12" t="s">
        <v>193</v>
      </c>
      <c r="E9" s="13">
        <v>50</v>
      </c>
      <c r="F9" s="19" t="s">
        <v>198</v>
      </c>
    </row>
    <row r="10" spans="1:6" x14ac:dyDescent="0.45">
      <c r="A10" s="9">
        <v>2010</v>
      </c>
      <c r="B10" s="10" t="s">
        <v>179</v>
      </c>
      <c r="C10" s="11" t="s">
        <v>184</v>
      </c>
      <c r="D10" s="12" t="s">
        <v>194</v>
      </c>
      <c r="E10" s="13">
        <v>56</v>
      </c>
      <c r="F10" s="19" t="s">
        <v>197</v>
      </c>
    </row>
    <row r="11" spans="1:6" x14ac:dyDescent="0.45">
      <c r="A11" s="9">
        <v>2012</v>
      </c>
      <c r="B11" s="10" t="s">
        <v>179</v>
      </c>
      <c r="C11" s="11" t="s">
        <v>184</v>
      </c>
      <c r="D11" s="12" t="s">
        <v>195</v>
      </c>
      <c r="E11" s="13">
        <v>56</v>
      </c>
      <c r="F11" s="19" t="s">
        <v>186</v>
      </c>
    </row>
    <row r="12" spans="1:6" x14ac:dyDescent="0.45">
      <c r="A12" s="9">
        <v>2014</v>
      </c>
      <c r="B12" s="10" t="s">
        <v>179</v>
      </c>
      <c r="C12" s="11" t="s">
        <v>184</v>
      </c>
      <c r="D12" s="12" t="s">
        <v>196</v>
      </c>
      <c r="E12" s="13">
        <v>56</v>
      </c>
      <c r="F12" s="19" t="s">
        <v>186</v>
      </c>
    </row>
    <row r="13" spans="1:6" x14ac:dyDescent="0.45">
      <c r="A13" s="9">
        <v>2016</v>
      </c>
      <c r="B13" s="10" t="s">
        <v>179</v>
      </c>
      <c r="C13" s="11" t="s">
        <v>184</v>
      </c>
      <c r="D13" s="12" t="s">
        <v>185</v>
      </c>
      <c r="E13" s="13">
        <v>56</v>
      </c>
      <c r="F13" s="19" t="s">
        <v>183</v>
      </c>
    </row>
    <row r="14" spans="1:6" x14ac:dyDescent="0.45">
      <c r="A14" s="9">
        <v>2018</v>
      </c>
      <c r="B14" s="10" t="s">
        <v>179</v>
      </c>
      <c r="C14" s="11" t="s">
        <v>179</v>
      </c>
      <c r="D14" s="12" t="s">
        <v>182</v>
      </c>
      <c r="E14" s="13">
        <v>42</v>
      </c>
      <c r="F14" s="20" t="s">
        <v>181</v>
      </c>
    </row>
    <row r="15" spans="1:6" x14ac:dyDescent="0.45">
      <c r="A15" s="9">
        <v>2020</v>
      </c>
      <c r="B15" s="10" t="s">
        <v>179</v>
      </c>
      <c r="C15" s="11" t="s">
        <v>179</v>
      </c>
      <c r="D15" s="12" t="s">
        <v>180</v>
      </c>
      <c r="E15" s="13">
        <v>42</v>
      </c>
      <c r="F15" s="19" t="s">
        <v>176</v>
      </c>
    </row>
    <row r="16" spans="1:6" ht="18.600000000000001" thickBot="1" x14ac:dyDescent="0.5">
      <c r="A16" s="14">
        <v>2022</v>
      </c>
      <c r="B16" s="15" t="s">
        <v>179</v>
      </c>
      <c r="C16" s="16" t="s">
        <v>179</v>
      </c>
      <c r="D16" s="17" t="s">
        <v>234</v>
      </c>
      <c r="E16" s="18">
        <v>42</v>
      </c>
      <c r="F16" s="21" t="s">
        <v>176</v>
      </c>
    </row>
  </sheetData>
  <phoneticPr fontId="1"/>
  <hyperlinks>
    <hyperlink ref="F15" r:id="rId1" xr:uid="{AFC6BE74-F26A-483A-8231-513C9A77DBA2}"/>
    <hyperlink ref="F14" r:id="rId2" xr:uid="{D203F9BF-5086-4059-AA02-D53F50E1A029}"/>
    <hyperlink ref="F13" r:id="rId3" xr:uid="{5BEABB83-B44E-44A0-A827-F87FD397F8DA}"/>
    <hyperlink ref="F12" r:id="rId4" xr:uid="{DDC7A474-D446-4E8A-A4FD-630552F0B44C}"/>
    <hyperlink ref="F11" r:id="rId5" xr:uid="{E75313D6-8D57-4482-90F4-3DC803FA33E9}"/>
    <hyperlink ref="F10" r:id="rId6" xr:uid="{0B1E3279-0082-4345-884E-F5CFF191B57C}"/>
    <hyperlink ref="F9" r:id="rId7" xr:uid="{B6FCA00E-EF53-4250-8CD2-EAEBA3C4D14E}"/>
    <hyperlink ref="F8" r:id="rId8" xr:uid="{651C9DF4-C7A7-4347-87EB-4C8E72A770DC}"/>
    <hyperlink ref="F7" r:id="rId9" xr:uid="{2EB1A041-59AA-4B1F-B0ED-DC5D07BA578E}"/>
    <hyperlink ref="F6" r:id="rId10" xr:uid="{47242692-30DE-475A-80E8-68DC778CF691}"/>
    <hyperlink ref="F5" r:id="rId11" xr:uid="{213C8CBB-D7BA-44D3-A615-F8B8F6F6F72E}"/>
    <hyperlink ref="F4" r:id="rId12" xr:uid="{69063DFB-16B7-4AFA-A293-94DD774F62B2}"/>
    <hyperlink ref="F3" r:id="rId13" xr:uid="{BAB280B8-A475-44AD-8109-6217D86175C6}"/>
    <hyperlink ref="F16" r:id="rId14" xr:uid="{86D15516-C73B-44E4-80AC-B407B9B9AC7A}"/>
  </hyperlinks>
  <pageMargins left="0.7" right="0.7" top="0.75" bottom="0.75" header="0.3" footer="0.3"/>
  <pageSetup paperSize="9" orientation="portrait" horizontalDpi="0" verticalDpi="0" r:id="rId1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CD7A1-140D-4ABA-9C6A-9515CE7C593F}">
  <dimension ref="A1:C19"/>
  <sheetViews>
    <sheetView zoomScaleNormal="100" workbookViewId="0">
      <selection activeCell="I24" sqref="I24"/>
    </sheetView>
  </sheetViews>
  <sheetFormatPr defaultRowHeight="18" x14ac:dyDescent="0.45"/>
  <cols>
    <col min="1" max="1" width="10.59765625" bestFit="1" customWidth="1"/>
    <col min="2" max="2" width="26.09765625" bestFit="1" customWidth="1"/>
    <col min="3" max="3" width="6.8984375" bestFit="1" customWidth="1"/>
    <col min="4" max="4" width="7.3984375" bestFit="1" customWidth="1"/>
  </cols>
  <sheetData>
    <row r="1" spans="1:3" x14ac:dyDescent="0.45">
      <c r="A1" s="2" t="s">
        <v>245</v>
      </c>
      <c r="B1" t="s">
        <v>170</v>
      </c>
    </row>
    <row r="3" spans="1:3" x14ac:dyDescent="0.45">
      <c r="A3" s="2" t="s">
        <v>247</v>
      </c>
      <c r="B3" s="2" t="s">
        <v>167</v>
      </c>
    </row>
    <row r="4" spans="1:3" x14ac:dyDescent="0.45">
      <c r="A4" s="2" t="s">
        <v>168</v>
      </c>
      <c r="B4" t="s">
        <v>147</v>
      </c>
      <c r="C4" t="s">
        <v>148</v>
      </c>
    </row>
    <row r="5" spans="1:3" x14ac:dyDescent="0.45">
      <c r="A5" s="1" t="s">
        <v>5</v>
      </c>
      <c r="B5" s="22">
        <v>-65</v>
      </c>
      <c r="C5" s="22">
        <v>70</v>
      </c>
    </row>
    <row r="6" spans="1:3" x14ac:dyDescent="0.45">
      <c r="A6" s="1" t="s">
        <v>6</v>
      </c>
      <c r="B6" s="22">
        <v>-3023</v>
      </c>
      <c r="C6" s="22">
        <v>2885</v>
      </c>
    </row>
    <row r="7" spans="1:3" x14ac:dyDescent="0.45">
      <c r="A7" s="1" t="s">
        <v>7</v>
      </c>
      <c r="B7" s="22">
        <v>-4365</v>
      </c>
      <c r="C7" s="22">
        <v>3240</v>
      </c>
    </row>
    <row r="8" spans="1:3" x14ac:dyDescent="0.45">
      <c r="A8" s="1" t="s">
        <v>8</v>
      </c>
      <c r="B8" s="22">
        <v>-5651</v>
      </c>
      <c r="C8" s="22">
        <v>3322</v>
      </c>
    </row>
    <row r="9" spans="1:3" x14ac:dyDescent="0.45">
      <c r="A9" s="1" t="s">
        <v>9</v>
      </c>
      <c r="B9" s="22">
        <v>-6426</v>
      </c>
      <c r="C9" s="22">
        <v>3587</v>
      </c>
    </row>
    <row r="10" spans="1:3" x14ac:dyDescent="0.45">
      <c r="A10" s="1" t="s">
        <v>10</v>
      </c>
      <c r="B10" s="22">
        <v>-6686</v>
      </c>
      <c r="C10" s="22">
        <v>3586</v>
      </c>
    </row>
    <row r="11" spans="1:3" x14ac:dyDescent="0.45">
      <c r="A11" s="1" t="s">
        <v>11</v>
      </c>
      <c r="B11" s="22">
        <v>-7720</v>
      </c>
      <c r="C11" s="22">
        <v>3312</v>
      </c>
    </row>
    <row r="12" spans="1:3" x14ac:dyDescent="0.45">
      <c r="A12" s="1" t="s">
        <v>12</v>
      </c>
      <c r="B12" s="22">
        <v>-8631</v>
      </c>
      <c r="C12" s="22">
        <v>2479</v>
      </c>
    </row>
    <row r="13" spans="1:3" x14ac:dyDescent="0.45">
      <c r="A13" s="1" t="s">
        <v>13</v>
      </c>
      <c r="B13" s="22">
        <v>-10029</v>
      </c>
      <c r="C13" s="22">
        <v>2143</v>
      </c>
    </row>
    <row r="14" spans="1:3" x14ac:dyDescent="0.45">
      <c r="A14" s="1" t="s">
        <v>14</v>
      </c>
      <c r="B14" s="22">
        <v>-9684</v>
      </c>
      <c r="C14" s="22">
        <v>1767</v>
      </c>
    </row>
    <row r="15" spans="1:3" x14ac:dyDescent="0.45">
      <c r="A15" s="1" t="s">
        <v>15</v>
      </c>
      <c r="B15" s="22">
        <v>-6654</v>
      </c>
      <c r="C15" s="22">
        <v>1054</v>
      </c>
    </row>
    <row r="16" spans="1:3" x14ac:dyDescent="0.45">
      <c r="A16" s="1" t="s">
        <v>16</v>
      </c>
      <c r="B16" s="22">
        <v>-4236</v>
      </c>
      <c r="C16" s="22">
        <v>476</v>
      </c>
    </row>
    <row r="17" spans="1:3" x14ac:dyDescent="0.45">
      <c r="A17" s="1" t="s">
        <v>17</v>
      </c>
      <c r="B17" s="22">
        <v>-1403</v>
      </c>
      <c r="C17" s="22">
        <v>151</v>
      </c>
    </row>
    <row r="18" spans="1:3" x14ac:dyDescent="0.45">
      <c r="A18" s="1" t="s">
        <v>18</v>
      </c>
      <c r="B18" s="22">
        <v>-882</v>
      </c>
      <c r="C18" s="22">
        <v>125</v>
      </c>
    </row>
    <row r="19" spans="1:3" x14ac:dyDescent="0.45">
      <c r="A19" s="1" t="s">
        <v>169</v>
      </c>
      <c r="B19" s="22">
        <v>-75455</v>
      </c>
      <c r="C19" s="22">
        <v>28197</v>
      </c>
    </row>
  </sheetData>
  <phoneticPr fontId="1"/>
  <pageMargins left="0.7" right="0.7" top="0.75" bottom="0.75" header="0.3" footer="0.3"/>
  <pageSetup paperSize="9" orientation="portrait" horizontalDpi="0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AFD3C1-8642-4759-8176-E2DC4C1E39BA}">
  <sheetPr>
    <pageSetUpPr fitToPage="1"/>
  </sheetPr>
  <dimension ref="A1:P21"/>
  <sheetViews>
    <sheetView zoomScaleNormal="100" workbookViewId="0">
      <selection activeCell="K1" sqref="K1"/>
    </sheetView>
  </sheetViews>
  <sheetFormatPr defaultRowHeight="18" x14ac:dyDescent="0.45"/>
  <cols>
    <col min="1" max="1" width="10.59765625" bestFit="1" customWidth="1"/>
    <col min="2" max="2" width="12.3984375" bestFit="1" customWidth="1"/>
    <col min="3" max="14" width="7.19921875" bestFit="1" customWidth="1"/>
    <col min="15" max="15" width="8.796875" bestFit="1" customWidth="1"/>
    <col min="16" max="16" width="7.3984375" bestFit="1" customWidth="1"/>
    <col min="17" max="17" width="8.3984375" bestFit="1" customWidth="1"/>
    <col min="18" max="18" width="10.69921875" bestFit="1" customWidth="1"/>
    <col min="19" max="30" width="7.19921875" bestFit="1" customWidth="1"/>
    <col min="31" max="31" width="8.796875" bestFit="1" customWidth="1"/>
    <col min="32" max="32" width="5" bestFit="1" customWidth="1"/>
    <col min="33" max="33" width="12.8984375" bestFit="1" customWidth="1"/>
    <col min="34" max="34" width="10.69921875" bestFit="1" customWidth="1"/>
    <col min="35" max="46" width="7.19921875" bestFit="1" customWidth="1"/>
    <col min="47" max="47" width="8.796875" bestFit="1" customWidth="1"/>
    <col min="48" max="48" width="6.3984375" bestFit="1" customWidth="1"/>
    <col min="49" max="49" width="12.8984375" bestFit="1" customWidth="1"/>
    <col min="50" max="50" width="10.69921875" bestFit="1" customWidth="1"/>
    <col min="51" max="62" width="7.19921875" bestFit="1" customWidth="1"/>
    <col min="63" max="63" width="8.796875" bestFit="1" customWidth="1"/>
    <col min="64" max="64" width="6.3984375" bestFit="1" customWidth="1"/>
    <col min="65" max="65" width="12.8984375" bestFit="1" customWidth="1"/>
    <col min="66" max="66" width="10.69921875" bestFit="1" customWidth="1"/>
    <col min="67" max="78" width="7.19921875" bestFit="1" customWidth="1"/>
    <col min="80" max="80" width="5" bestFit="1" customWidth="1"/>
    <col min="81" max="81" width="12.8984375" bestFit="1" customWidth="1"/>
    <col min="82" max="82" width="10.69921875" bestFit="1" customWidth="1"/>
    <col min="83" max="94" width="7.19921875" bestFit="1" customWidth="1"/>
    <col min="96" max="96" width="5" bestFit="1" customWidth="1"/>
    <col min="97" max="97" width="12.8984375" bestFit="1" customWidth="1"/>
    <col min="98" max="98" width="10.69921875" bestFit="1" customWidth="1"/>
    <col min="99" max="110" width="7.19921875" bestFit="1" customWidth="1"/>
    <col min="112" max="112" width="6.3984375" bestFit="1" customWidth="1"/>
    <col min="113" max="113" width="12.8984375" bestFit="1" customWidth="1"/>
    <col min="114" max="114" width="10.69921875" bestFit="1" customWidth="1"/>
    <col min="115" max="126" width="7.19921875" bestFit="1" customWidth="1"/>
    <col min="128" max="128" width="6.3984375" bestFit="1" customWidth="1"/>
    <col min="129" max="129" width="12.8984375" bestFit="1" customWidth="1"/>
    <col min="130" max="130" width="10.69921875" bestFit="1" customWidth="1"/>
    <col min="131" max="142" width="7.19921875" bestFit="1" customWidth="1"/>
    <col min="144" max="144" width="6.3984375" bestFit="1" customWidth="1"/>
    <col min="145" max="145" width="12.8984375" bestFit="1" customWidth="1"/>
    <col min="146" max="146" width="10.69921875" bestFit="1" customWidth="1"/>
    <col min="147" max="158" width="7.19921875" bestFit="1" customWidth="1"/>
    <col min="160" max="160" width="6.3984375" bestFit="1" customWidth="1"/>
    <col min="161" max="161" width="12.8984375" bestFit="1" customWidth="1"/>
    <col min="162" max="162" width="10.69921875" bestFit="1" customWidth="1"/>
    <col min="163" max="174" width="7.19921875" bestFit="1" customWidth="1"/>
    <col min="176" max="176" width="6.3984375" bestFit="1" customWidth="1"/>
    <col min="177" max="177" width="12.8984375" bestFit="1" customWidth="1"/>
    <col min="178" max="178" width="10.69921875" bestFit="1" customWidth="1"/>
    <col min="179" max="190" width="7.19921875" bestFit="1" customWidth="1"/>
    <col min="192" max="192" width="6.3984375" bestFit="1" customWidth="1"/>
    <col min="193" max="193" width="12.8984375" bestFit="1" customWidth="1"/>
    <col min="194" max="194" width="10.69921875" bestFit="1" customWidth="1"/>
    <col min="195" max="206" width="7.19921875" bestFit="1" customWidth="1"/>
    <col min="208" max="208" width="7.3984375" bestFit="1" customWidth="1"/>
    <col min="209" max="209" width="12.8984375" bestFit="1" customWidth="1"/>
    <col min="210" max="210" width="12.5" bestFit="1" customWidth="1"/>
    <col min="211" max="222" width="7.19921875" bestFit="1" customWidth="1"/>
    <col min="224" max="224" width="6.3984375" bestFit="1" customWidth="1"/>
    <col min="225" max="225" width="14.8984375" bestFit="1" customWidth="1"/>
    <col min="226" max="226" width="10.69921875" bestFit="1" customWidth="1"/>
    <col min="227" max="238" width="7.19921875" bestFit="1" customWidth="1"/>
    <col min="240" max="240" width="6.3984375" bestFit="1" customWidth="1"/>
    <col min="241" max="241" width="12.8984375" bestFit="1" customWidth="1"/>
    <col min="242" max="242" width="10.69921875" bestFit="1" customWidth="1"/>
    <col min="243" max="254" width="7.19921875" bestFit="1" customWidth="1"/>
    <col min="256" max="256" width="5" bestFit="1" customWidth="1"/>
    <col min="257" max="257" width="12.8984375" bestFit="1" customWidth="1"/>
    <col min="258" max="258" width="10.69921875" bestFit="1" customWidth="1"/>
    <col min="259" max="270" width="7.19921875" bestFit="1" customWidth="1"/>
    <col min="272" max="272" width="5" bestFit="1" customWidth="1"/>
    <col min="273" max="273" width="12.8984375" bestFit="1" customWidth="1"/>
    <col min="274" max="274" width="10.69921875" bestFit="1" customWidth="1"/>
    <col min="275" max="286" width="7.19921875" bestFit="1" customWidth="1"/>
    <col min="288" max="288" width="5" bestFit="1" customWidth="1"/>
    <col min="289" max="289" width="12.8984375" bestFit="1" customWidth="1"/>
    <col min="290" max="290" width="10.69921875" bestFit="1" customWidth="1"/>
    <col min="291" max="302" width="7.19921875" bestFit="1" customWidth="1"/>
    <col min="304" max="304" width="5" bestFit="1" customWidth="1"/>
    <col min="305" max="305" width="12.8984375" bestFit="1" customWidth="1"/>
    <col min="306" max="306" width="10.69921875" bestFit="1" customWidth="1"/>
    <col min="307" max="318" width="7.19921875" bestFit="1" customWidth="1"/>
    <col min="320" max="320" width="6.3984375" bestFit="1" customWidth="1"/>
    <col min="321" max="321" width="12.8984375" bestFit="1" customWidth="1"/>
    <col min="322" max="322" width="10.69921875" bestFit="1" customWidth="1"/>
    <col min="323" max="334" width="7.19921875" bestFit="1" customWidth="1"/>
    <col min="336" max="336" width="6.3984375" bestFit="1" customWidth="1"/>
    <col min="337" max="337" width="12.8984375" bestFit="1" customWidth="1"/>
    <col min="338" max="338" width="10.69921875" bestFit="1" customWidth="1"/>
    <col min="339" max="350" width="7.19921875" bestFit="1" customWidth="1"/>
    <col min="352" max="352" width="6.3984375" bestFit="1" customWidth="1"/>
    <col min="353" max="353" width="12.8984375" bestFit="1" customWidth="1"/>
    <col min="354" max="354" width="10.69921875" bestFit="1" customWidth="1"/>
    <col min="355" max="366" width="7.19921875" bestFit="1" customWidth="1"/>
    <col min="368" max="368" width="6.3984375" bestFit="1" customWidth="1"/>
    <col min="369" max="369" width="12.8984375" bestFit="1" customWidth="1"/>
    <col min="370" max="370" width="10.69921875" bestFit="1" customWidth="1"/>
    <col min="371" max="382" width="7.19921875" bestFit="1" customWidth="1"/>
    <col min="384" max="384" width="6.3984375" bestFit="1" customWidth="1"/>
    <col min="385" max="385" width="12.8984375" bestFit="1" customWidth="1"/>
    <col min="386" max="386" width="10.69921875" bestFit="1" customWidth="1"/>
    <col min="387" max="398" width="7.19921875" bestFit="1" customWidth="1"/>
    <col min="400" max="400" width="5" bestFit="1" customWidth="1"/>
    <col min="401" max="401" width="12.8984375" bestFit="1" customWidth="1"/>
    <col min="402" max="402" width="10.69921875" bestFit="1" customWidth="1"/>
    <col min="403" max="414" width="7.19921875" bestFit="1" customWidth="1"/>
    <col min="416" max="416" width="6.3984375" bestFit="1" customWidth="1"/>
    <col min="417" max="417" width="12.8984375" bestFit="1" customWidth="1"/>
    <col min="418" max="418" width="10.69921875" bestFit="1" customWidth="1"/>
    <col min="419" max="430" width="7.19921875" bestFit="1" customWidth="1"/>
    <col min="432" max="432" width="6.3984375" bestFit="1" customWidth="1"/>
    <col min="433" max="433" width="12.8984375" bestFit="1" customWidth="1"/>
    <col min="434" max="434" width="10.69921875" bestFit="1" customWidth="1"/>
    <col min="435" max="446" width="7.19921875" bestFit="1" customWidth="1"/>
    <col min="448" max="448" width="6.3984375" bestFit="1" customWidth="1"/>
    <col min="449" max="449" width="12.8984375" bestFit="1" customWidth="1"/>
    <col min="450" max="450" width="10.69921875" bestFit="1" customWidth="1"/>
    <col min="451" max="462" width="7.19921875" bestFit="1" customWidth="1"/>
    <col min="464" max="464" width="5" bestFit="1" customWidth="1"/>
    <col min="465" max="465" width="12.8984375" bestFit="1" customWidth="1"/>
    <col min="466" max="466" width="12.5" bestFit="1" customWidth="1"/>
    <col min="467" max="478" width="7.19921875" bestFit="1" customWidth="1"/>
    <col min="480" max="480" width="5" bestFit="1" customWidth="1"/>
    <col min="481" max="481" width="14.8984375" bestFit="1" customWidth="1"/>
    <col min="482" max="482" width="10.69921875" bestFit="1" customWidth="1"/>
    <col min="483" max="494" width="7.19921875" bestFit="1" customWidth="1"/>
    <col min="496" max="496" width="5" bestFit="1" customWidth="1"/>
    <col min="497" max="497" width="12.8984375" bestFit="1" customWidth="1"/>
    <col min="498" max="498" width="10.69921875" bestFit="1" customWidth="1"/>
    <col min="499" max="510" width="7.19921875" bestFit="1" customWidth="1"/>
    <col min="512" max="512" width="5" bestFit="1" customWidth="1"/>
    <col min="513" max="513" width="12.8984375" bestFit="1" customWidth="1"/>
    <col min="514" max="514" width="10.69921875" bestFit="1" customWidth="1"/>
    <col min="515" max="526" width="7.19921875" bestFit="1" customWidth="1"/>
    <col min="528" max="528" width="6.3984375" bestFit="1" customWidth="1"/>
    <col min="529" max="529" width="12.8984375" bestFit="1" customWidth="1"/>
    <col min="530" max="530" width="10.69921875" bestFit="1" customWidth="1"/>
    <col min="531" max="542" width="7.19921875" bestFit="1" customWidth="1"/>
    <col min="544" max="544" width="6.3984375" bestFit="1" customWidth="1"/>
    <col min="545" max="545" width="12.8984375" bestFit="1" customWidth="1"/>
    <col min="546" max="546" width="10.69921875" bestFit="1" customWidth="1"/>
    <col min="547" max="558" width="7.19921875" bestFit="1" customWidth="1"/>
    <col min="560" max="560" width="5" bestFit="1" customWidth="1"/>
    <col min="561" max="561" width="12.8984375" bestFit="1" customWidth="1"/>
    <col min="562" max="562" width="10.69921875" bestFit="1" customWidth="1"/>
    <col min="563" max="574" width="7.19921875" bestFit="1" customWidth="1"/>
    <col min="576" max="576" width="5" bestFit="1" customWidth="1"/>
    <col min="577" max="577" width="12.8984375" bestFit="1" customWidth="1"/>
    <col min="578" max="578" width="10.69921875" bestFit="1" customWidth="1"/>
    <col min="579" max="590" width="7.19921875" bestFit="1" customWidth="1"/>
    <col min="592" max="592" width="5" bestFit="1" customWidth="1"/>
    <col min="593" max="593" width="12.8984375" bestFit="1" customWidth="1"/>
    <col min="594" max="594" width="10.69921875" bestFit="1" customWidth="1"/>
    <col min="595" max="606" width="7.19921875" bestFit="1" customWidth="1"/>
    <col min="608" max="608" width="5" bestFit="1" customWidth="1"/>
    <col min="609" max="609" width="12.8984375" bestFit="1" customWidth="1"/>
    <col min="610" max="610" width="10.69921875" bestFit="1" customWidth="1"/>
    <col min="611" max="622" width="7.19921875" bestFit="1" customWidth="1"/>
    <col min="624" max="624" width="5" bestFit="1" customWidth="1"/>
    <col min="625" max="625" width="12.8984375" bestFit="1" customWidth="1"/>
    <col min="626" max="626" width="10.69921875" bestFit="1" customWidth="1"/>
    <col min="627" max="638" width="7.19921875" bestFit="1" customWidth="1"/>
    <col min="640" max="640" width="6.3984375" bestFit="1" customWidth="1"/>
    <col min="641" max="641" width="12.8984375" bestFit="1" customWidth="1"/>
    <col min="642" max="642" width="10.69921875" bestFit="1" customWidth="1"/>
    <col min="643" max="654" width="7.19921875" bestFit="1" customWidth="1"/>
    <col min="656" max="656" width="5" bestFit="1" customWidth="1"/>
    <col min="657" max="657" width="12.8984375" bestFit="1" customWidth="1"/>
    <col min="658" max="658" width="10.69921875" bestFit="1" customWidth="1"/>
    <col min="659" max="670" width="7.19921875" bestFit="1" customWidth="1"/>
    <col min="672" max="672" width="6.3984375" bestFit="1" customWidth="1"/>
    <col min="673" max="673" width="12.8984375" bestFit="1" customWidth="1"/>
    <col min="674" max="674" width="10.69921875" bestFit="1" customWidth="1"/>
    <col min="675" max="686" width="7.19921875" bestFit="1" customWidth="1"/>
    <col min="688" max="688" width="6.3984375" bestFit="1" customWidth="1"/>
    <col min="689" max="689" width="12.8984375" bestFit="1" customWidth="1"/>
    <col min="690" max="690" width="10.69921875" bestFit="1" customWidth="1"/>
    <col min="691" max="702" width="7.19921875" bestFit="1" customWidth="1"/>
    <col min="704" max="704" width="5" bestFit="1" customWidth="1"/>
    <col min="705" max="705" width="12.8984375" bestFit="1" customWidth="1"/>
    <col min="706" max="706" width="10.69921875" bestFit="1" customWidth="1"/>
    <col min="707" max="718" width="7.19921875" bestFit="1" customWidth="1"/>
    <col min="720" max="720" width="5" bestFit="1" customWidth="1"/>
    <col min="721" max="721" width="12.8984375" bestFit="1" customWidth="1"/>
    <col min="722" max="722" width="12.5" bestFit="1" customWidth="1"/>
    <col min="723" max="734" width="7.19921875" bestFit="1" customWidth="1"/>
    <col min="736" max="736" width="6.3984375" bestFit="1" customWidth="1"/>
    <col min="737" max="737" width="14.8984375" bestFit="1" customWidth="1"/>
    <col min="738" max="738" width="10.69921875" bestFit="1" customWidth="1"/>
    <col min="739" max="750" width="7.19921875" bestFit="1" customWidth="1"/>
    <col min="752" max="752" width="5" bestFit="1" customWidth="1"/>
    <col min="753" max="753" width="12.8984375" bestFit="1" customWidth="1"/>
    <col min="754" max="754" width="8.3984375" bestFit="1" customWidth="1"/>
  </cols>
  <sheetData>
    <row r="1" spans="1:16" ht="288.75" customHeight="1" x14ac:dyDescent="0.45"/>
    <row r="2" spans="1:16" x14ac:dyDescent="0.45">
      <c r="A2" s="2" t="s">
        <v>245</v>
      </c>
      <c r="B2" t="s">
        <v>145</v>
      </c>
    </row>
    <row r="3" spans="1:16" x14ac:dyDescent="0.45">
      <c r="A3" s="2" t="s">
        <v>1</v>
      </c>
      <c r="B3" t="s">
        <v>146</v>
      </c>
    </row>
    <row r="5" spans="1:16" x14ac:dyDescent="0.45">
      <c r="A5" s="2" t="s">
        <v>247</v>
      </c>
      <c r="B5" s="2" t="s">
        <v>167</v>
      </c>
    </row>
    <row r="6" spans="1:16" x14ac:dyDescent="0.45">
      <c r="A6" s="2" t="s">
        <v>168</v>
      </c>
      <c r="B6" t="s">
        <v>5</v>
      </c>
      <c r="C6" t="s">
        <v>6</v>
      </c>
      <c r="D6" t="s">
        <v>7</v>
      </c>
      <c r="E6" t="s">
        <v>8</v>
      </c>
      <c r="F6" t="s">
        <v>9</v>
      </c>
      <c r="G6" t="s">
        <v>10</v>
      </c>
      <c r="H6" t="s">
        <v>11</v>
      </c>
      <c r="I6" t="s">
        <v>12</v>
      </c>
      <c r="J6" t="s">
        <v>13</v>
      </c>
      <c r="K6" t="s">
        <v>14</v>
      </c>
      <c r="L6" t="s">
        <v>15</v>
      </c>
      <c r="M6" t="s">
        <v>16</v>
      </c>
      <c r="N6" t="s">
        <v>17</v>
      </c>
      <c r="O6" t="s">
        <v>18</v>
      </c>
      <c r="P6" t="s">
        <v>169</v>
      </c>
    </row>
    <row r="7" spans="1:16" x14ac:dyDescent="0.45">
      <c r="A7" s="1">
        <v>1996</v>
      </c>
      <c r="B7" s="27">
        <v>274</v>
      </c>
      <c r="C7" s="27">
        <v>9289</v>
      </c>
      <c r="D7" s="27">
        <v>11700</v>
      </c>
      <c r="E7" s="27">
        <v>14689</v>
      </c>
      <c r="F7" s="27">
        <v>13390</v>
      </c>
      <c r="G7" s="27">
        <v>11547</v>
      </c>
      <c r="H7" s="27">
        <v>5651</v>
      </c>
      <c r="I7" s="27">
        <v>4232</v>
      </c>
      <c r="J7" s="27">
        <v>3688</v>
      </c>
      <c r="K7" s="27">
        <v>4013</v>
      </c>
      <c r="L7" s="27">
        <v>3303</v>
      </c>
      <c r="M7" s="27">
        <v>1683</v>
      </c>
      <c r="N7" s="27">
        <v>1304</v>
      </c>
      <c r="O7" s="27">
        <v>755</v>
      </c>
      <c r="P7" s="27">
        <v>85518</v>
      </c>
    </row>
    <row r="8" spans="1:16" x14ac:dyDescent="0.45">
      <c r="A8" s="1">
        <v>1998</v>
      </c>
      <c r="B8" s="27">
        <v>241</v>
      </c>
      <c r="C8" s="27">
        <v>8964</v>
      </c>
      <c r="D8" s="27">
        <v>11278</v>
      </c>
      <c r="E8" s="27">
        <v>13890</v>
      </c>
      <c r="F8" s="27">
        <v>14194</v>
      </c>
      <c r="G8" s="27">
        <v>11841</v>
      </c>
      <c r="H8" s="27">
        <v>8147</v>
      </c>
      <c r="I8" s="27">
        <v>4628</v>
      </c>
      <c r="J8" s="27">
        <v>3815</v>
      </c>
      <c r="K8" s="27">
        <v>3522</v>
      </c>
      <c r="L8" s="27">
        <v>3510</v>
      </c>
      <c r="M8" s="27">
        <v>1962</v>
      </c>
      <c r="N8" s="27">
        <v>1174</v>
      </c>
      <c r="O8" s="27">
        <v>895</v>
      </c>
      <c r="P8" s="27">
        <v>88061</v>
      </c>
    </row>
    <row r="9" spans="1:16" x14ac:dyDescent="0.45">
      <c r="A9" s="1">
        <v>2000</v>
      </c>
      <c r="B9" s="27">
        <v>201</v>
      </c>
      <c r="C9" s="27">
        <v>8506</v>
      </c>
      <c r="D9" s="27">
        <v>10828</v>
      </c>
      <c r="E9" s="27">
        <v>13068</v>
      </c>
      <c r="F9" s="27">
        <v>14858</v>
      </c>
      <c r="G9" s="27">
        <v>12613</v>
      </c>
      <c r="H9" s="27">
        <v>10618</v>
      </c>
      <c r="I9" s="27">
        <v>5076</v>
      </c>
      <c r="J9" s="27">
        <v>3946</v>
      </c>
      <c r="K9" s="27">
        <v>3220</v>
      </c>
      <c r="L9" s="27">
        <v>3509</v>
      </c>
      <c r="M9" s="27">
        <v>2388</v>
      </c>
      <c r="N9" s="27">
        <v>1099</v>
      </c>
      <c r="O9" s="27">
        <v>926</v>
      </c>
      <c r="P9" s="27">
        <v>90856</v>
      </c>
    </row>
    <row r="10" spans="1:16" x14ac:dyDescent="0.45">
      <c r="A10" s="1">
        <v>2002</v>
      </c>
      <c r="B10" s="27">
        <v>220</v>
      </c>
      <c r="C10" s="27">
        <v>8337</v>
      </c>
      <c r="D10" s="27">
        <v>10772</v>
      </c>
      <c r="E10" s="27">
        <v>11985</v>
      </c>
      <c r="F10" s="27">
        <v>14496</v>
      </c>
      <c r="G10" s="27">
        <v>13722</v>
      </c>
      <c r="H10" s="27">
        <v>11429</v>
      </c>
      <c r="I10" s="27">
        <v>6644</v>
      </c>
      <c r="J10" s="27">
        <v>4112</v>
      </c>
      <c r="K10" s="27">
        <v>3387</v>
      </c>
      <c r="L10" s="27">
        <v>3154</v>
      </c>
      <c r="M10" s="27">
        <v>2581</v>
      </c>
      <c r="N10" s="27">
        <v>1149</v>
      </c>
      <c r="O10" s="27">
        <v>886</v>
      </c>
      <c r="P10" s="27">
        <v>92874</v>
      </c>
    </row>
    <row r="11" spans="1:16" x14ac:dyDescent="0.45">
      <c r="A11" s="1">
        <v>2004</v>
      </c>
      <c r="B11" s="27">
        <v>190</v>
      </c>
      <c r="C11" s="27">
        <v>8000</v>
      </c>
      <c r="D11" s="27">
        <v>10696</v>
      </c>
      <c r="E11" s="27">
        <v>11585</v>
      </c>
      <c r="F11" s="27">
        <v>13509</v>
      </c>
      <c r="G11" s="27">
        <v>14502</v>
      </c>
      <c r="H11" s="27">
        <v>11702</v>
      </c>
      <c r="I11" s="27">
        <v>9238</v>
      </c>
      <c r="J11" s="27">
        <v>4624</v>
      </c>
      <c r="K11" s="27">
        <v>3439</v>
      </c>
      <c r="L11" s="27">
        <v>2725</v>
      </c>
      <c r="M11" s="27">
        <v>2711</v>
      </c>
      <c r="N11" s="27">
        <v>1426</v>
      </c>
      <c r="O11" s="27">
        <v>850</v>
      </c>
      <c r="P11" s="27">
        <v>95197</v>
      </c>
    </row>
    <row r="12" spans="1:16" x14ac:dyDescent="0.45">
      <c r="A12" s="1">
        <v>2006</v>
      </c>
      <c r="B12" s="27">
        <v>224</v>
      </c>
      <c r="C12" s="27">
        <v>7960</v>
      </c>
      <c r="D12" s="27">
        <v>10366</v>
      </c>
      <c r="E12" s="27">
        <v>11596</v>
      </c>
      <c r="F12" s="27">
        <v>12167</v>
      </c>
      <c r="G12" s="27">
        <v>14643</v>
      </c>
      <c r="H12" s="27">
        <v>12900</v>
      </c>
      <c r="I12" s="27">
        <v>10978</v>
      </c>
      <c r="J12" s="27">
        <v>5155</v>
      </c>
      <c r="K12" s="27">
        <v>3550</v>
      </c>
      <c r="L12" s="27">
        <v>2707</v>
      </c>
      <c r="M12" s="27">
        <v>2467</v>
      </c>
      <c r="N12" s="27">
        <v>1623</v>
      </c>
      <c r="O12" s="27">
        <v>862</v>
      </c>
      <c r="P12" s="27">
        <v>97198</v>
      </c>
    </row>
    <row r="13" spans="1:16" x14ac:dyDescent="0.45">
      <c r="A13" s="1">
        <v>2008</v>
      </c>
      <c r="B13" s="27">
        <v>203</v>
      </c>
      <c r="C13" s="27">
        <v>7700</v>
      </c>
      <c r="D13" s="27">
        <v>10161</v>
      </c>
      <c r="E13" s="27">
        <v>11190</v>
      </c>
      <c r="F13" s="27">
        <v>11996</v>
      </c>
      <c r="G13" s="27">
        <v>14094</v>
      </c>
      <c r="H13" s="27">
        <v>13988</v>
      </c>
      <c r="I13" s="27">
        <v>11277</v>
      </c>
      <c r="J13" s="27">
        <v>7490</v>
      </c>
      <c r="K13" s="27">
        <v>3851</v>
      </c>
      <c r="L13" s="27">
        <v>2776</v>
      </c>
      <c r="M13" s="27">
        <v>2122</v>
      </c>
      <c r="N13" s="27">
        <v>1685</v>
      </c>
      <c r="O13" s="27">
        <v>893</v>
      </c>
      <c r="P13" s="27">
        <v>99426</v>
      </c>
    </row>
    <row r="14" spans="1:16" x14ac:dyDescent="0.45">
      <c r="A14" s="1">
        <v>2010</v>
      </c>
      <c r="B14" s="27">
        <v>174</v>
      </c>
      <c r="C14" s="27">
        <v>7686</v>
      </c>
      <c r="D14" s="27">
        <v>9772</v>
      </c>
      <c r="E14" s="27">
        <v>11045</v>
      </c>
      <c r="F14" s="27">
        <v>11489</v>
      </c>
      <c r="G14" s="27">
        <v>13297</v>
      </c>
      <c r="H14" s="27">
        <v>14574</v>
      </c>
      <c r="I14" s="27">
        <v>12009</v>
      </c>
      <c r="J14" s="27">
        <v>9748</v>
      </c>
      <c r="K14" s="27">
        <v>4213</v>
      </c>
      <c r="L14" s="27">
        <v>2911</v>
      </c>
      <c r="M14" s="27">
        <v>1938</v>
      </c>
      <c r="N14" s="27">
        <v>1675</v>
      </c>
      <c r="O14" s="27">
        <v>1045</v>
      </c>
      <c r="P14" s="27">
        <v>101576</v>
      </c>
    </row>
    <row r="15" spans="1:16" x14ac:dyDescent="0.45">
      <c r="A15" s="1">
        <v>2012</v>
      </c>
      <c r="B15" s="27">
        <v>178</v>
      </c>
      <c r="C15" s="27">
        <v>7424</v>
      </c>
      <c r="D15" s="27">
        <v>9539</v>
      </c>
      <c r="E15" s="27">
        <v>10495</v>
      </c>
      <c r="F15" s="27">
        <v>11539</v>
      </c>
      <c r="G15" s="27">
        <v>12111</v>
      </c>
      <c r="H15" s="27">
        <v>14256</v>
      </c>
      <c r="I15" s="27">
        <v>13222</v>
      </c>
      <c r="J15" s="27">
        <v>10507</v>
      </c>
      <c r="K15" s="27">
        <v>5575</v>
      </c>
      <c r="L15" s="27">
        <v>3042</v>
      </c>
      <c r="M15" s="27">
        <v>2086</v>
      </c>
      <c r="N15" s="27">
        <v>1466</v>
      </c>
      <c r="O15" s="27">
        <v>1111</v>
      </c>
      <c r="P15" s="27">
        <v>102551</v>
      </c>
    </row>
    <row r="16" spans="1:16" x14ac:dyDescent="0.45">
      <c r="A16" s="1">
        <v>2014</v>
      </c>
      <c r="B16" s="27">
        <v>151</v>
      </c>
      <c r="C16" s="27">
        <v>6985</v>
      </c>
      <c r="D16" s="27">
        <v>9526</v>
      </c>
      <c r="E16" s="27">
        <v>10155</v>
      </c>
      <c r="F16" s="27">
        <v>11350</v>
      </c>
      <c r="G16" s="27">
        <v>11844</v>
      </c>
      <c r="H16" s="27">
        <v>13380</v>
      </c>
      <c r="I16" s="27">
        <v>13987</v>
      </c>
      <c r="J16" s="27">
        <v>10807</v>
      </c>
      <c r="K16" s="27">
        <v>7813</v>
      </c>
      <c r="L16" s="27">
        <v>3359</v>
      </c>
      <c r="M16" s="27">
        <v>2160</v>
      </c>
      <c r="N16" s="27">
        <v>1263</v>
      </c>
      <c r="O16" s="27">
        <v>1192</v>
      </c>
      <c r="P16" s="27">
        <v>103972</v>
      </c>
    </row>
    <row r="17" spans="1:16" x14ac:dyDescent="0.45">
      <c r="A17" s="1">
        <v>2016</v>
      </c>
      <c r="B17" s="27">
        <v>143</v>
      </c>
      <c r="C17" s="27">
        <v>6373</v>
      </c>
      <c r="D17" s="27">
        <v>9527</v>
      </c>
      <c r="E17" s="27">
        <v>9943</v>
      </c>
      <c r="F17" s="27">
        <v>10967</v>
      </c>
      <c r="G17" s="27">
        <v>11888</v>
      </c>
      <c r="H17" s="27">
        <v>12014</v>
      </c>
      <c r="I17" s="27">
        <v>14098</v>
      </c>
      <c r="J17" s="27">
        <v>11933</v>
      </c>
      <c r="K17" s="27">
        <v>9220</v>
      </c>
      <c r="L17" s="27">
        <v>3740</v>
      </c>
      <c r="M17" s="27">
        <v>2246</v>
      </c>
      <c r="N17" s="27">
        <v>1317</v>
      </c>
      <c r="O17" s="27">
        <v>1124</v>
      </c>
      <c r="P17" s="27">
        <v>104533</v>
      </c>
    </row>
    <row r="18" spans="1:16" x14ac:dyDescent="0.45">
      <c r="A18" s="1">
        <v>2018</v>
      </c>
      <c r="B18" s="27">
        <v>148</v>
      </c>
      <c r="C18" s="27">
        <v>5750</v>
      </c>
      <c r="D18" s="27">
        <v>9207</v>
      </c>
      <c r="E18" s="27">
        <v>9772</v>
      </c>
      <c r="F18" s="27">
        <v>10741</v>
      </c>
      <c r="G18" s="27">
        <v>11345</v>
      </c>
      <c r="H18" s="27">
        <v>11736</v>
      </c>
      <c r="I18" s="27">
        <v>13474</v>
      </c>
      <c r="J18" s="27">
        <v>12839</v>
      </c>
      <c r="K18" s="27">
        <v>9448</v>
      </c>
      <c r="L18" s="27">
        <v>5567</v>
      </c>
      <c r="M18" s="27">
        <v>2454</v>
      </c>
      <c r="N18" s="27">
        <v>1354</v>
      </c>
      <c r="O18" s="27">
        <v>1073</v>
      </c>
      <c r="P18" s="27">
        <v>104908</v>
      </c>
    </row>
    <row r="19" spans="1:16" x14ac:dyDescent="0.45">
      <c r="A19" s="1">
        <v>2020</v>
      </c>
      <c r="B19" s="27">
        <v>148</v>
      </c>
      <c r="C19" s="27">
        <v>6074</v>
      </c>
      <c r="D19" s="27">
        <v>8478</v>
      </c>
      <c r="E19" s="27">
        <v>10156</v>
      </c>
      <c r="F19" s="27">
        <v>10454</v>
      </c>
      <c r="G19" s="27">
        <v>11460</v>
      </c>
      <c r="H19" s="27">
        <v>11480</v>
      </c>
      <c r="I19" s="27">
        <v>12929</v>
      </c>
      <c r="J19" s="27">
        <v>13564</v>
      </c>
      <c r="K19" s="27">
        <v>10157</v>
      </c>
      <c r="L19" s="27">
        <v>7310</v>
      </c>
      <c r="M19" s="27">
        <v>2677</v>
      </c>
      <c r="N19" s="27">
        <v>1442</v>
      </c>
      <c r="O19" s="27">
        <v>1114</v>
      </c>
      <c r="P19" s="27">
        <v>107443</v>
      </c>
    </row>
    <row r="20" spans="1:16" x14ac:dyDescent="0.45">
      <c r="A20" s="1">
        <v>2022</v>
      </c>
      <c r="B20" s="27">
        <v>138</v>
      </c>
      <c r="C20" s="27">
        <v>5942</v>
      </c>
      <c r="D20" s="27">
        <v>7907</v>
      </c>
      <c r="E20" s="27">
        <v>9575</v>
      </c>
      <c r="F20" s="27">
        <v>10069</v>
      </c>
      <c r="G20" s="27">
        <v>10731</v>
      </c>
      <c r="H20" s="27">
        <v>11409</v>
      </c>
      <c r="I20" s="27">
        <v>11580</v>
      </c>
      <c r="J20" s="27">
        <v>13129</v>
      </c>
      <c r="K20" s="27">
        <v>11046</v>
      </c>
      <c r="L20" s="27">
        <v>7674</v>
      </c>
      <c r="M20" s="27">
        <v>3465</v>
      </c>
      <c r="N20" s="27">
        <v>1530</v>
      </c>
      <c r="O20" s="27">
        <v>1072</v>
      </c>
      <c r="P20" s="27">
        <v>105267</v>
      </c>
    </row>
    <row r="21" spans="1:16" x14ac:dyDescent="0.45">
      <c r="A21" s="1">
        <v>2024</v>
      </c>
      <c r="B21" s="27">
        <v>135</v>
      </c>
      <c r="C21" s="27">
        <v>5908</v>
      </c>
      <c r="D21" s="27">
        <v>7605</v>
      </c>
      <c r="E21" s="27">
        <v>8973</v>
      </c>
      <c r="F21" s="27">
        <v>10013</v>
      </c>
      <c r="G21" s="27">
        <v>10272</v>
      </c>
      <c r="H21" s="27">
        <v>11032</v>
      </c>
      <c r="I21" s="27">
        <v>11110</v>
      </c>
      <c r="J21" s="27">
        <v>12172</v>
      </c>
      <c r="K21" s="27">
        <v>11451</v>
      </c>
      <c r="L21" s="27">
        <v>7708</v>
      </c>
      <c r="M21" s="27">
        <v>4712</v>
      </c>
      <c r="N21" s="27">
        <v>1554</v>
      </c>
      <c r="O21" s="27">
        <v>1007</v>
      </c>
      <c r="P21" s="27">
        <v>103652</v>
      </c>
    </row>
  </sheetData>
  <phoneticPr fontId="1"/>
  <pageMargins left="0.7" right="0.7" top="0.75" bottom="0.75" header="0.3" footer="0.3"/>
  <pageSetup paperSize="9" scale="75" fitToWidth="0" orientation="landscape" horizontalDpi="0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DB2EC-56BF-45BE-A3D1-89B0DF46F124}">
  <sheetPr>
    <pageSetUpPr fitToPage="1"/>
  </sheetPr>
  <dimension ref="A1:AW23"/>
  <sheetViews>
    <sheetView workbookViewId="0">
      <selection activeCell="C10" sqref="C10"/>
    </sheetView>
  </sheetViews>
  <sheetFormatPr defaultRowHeight="18" x14ac:dyDescent="0.45"/>
  <cols>
    <col min="1" max="1" width="10.59765625" bestFit="1" customWidth="1"/>
    <col min="2" max="2" width="22.3984375" bestFit="1" customWidth="1"/>
    <col min="3" max="49" width="12.59765625" bestFit="1" customWidth="1"/>
    <col min="50" max="50" width="8.3984375" bestFit="1" customWidth="1"/>
    <col min="51" max="51" width="6.8984375" customWidth="1"/>
    <col min="52" max="52" width="8.59765625" customWidth="1"/>
    <col min="53" max="53" width="6.8984375" customWidth="1"/>
    <col min="55" max="55" width="7.8984375" customWidth="1"/>
    <col min="56" max="59" width="6.8984375" customWidth="1"/>
    <col min="61" max="65" width="6.8984375" customWidth="1"/>
    <col min="66" max="66" width="5.59765625" customWidth="1"/>
    <col min="67" max="71" width="6.8984375" customWidth="1"/>
    <col min="73" max="73" width="6.69921875" customWidth="1"/>
    <col min="74" max="74" width="6.8984375" customWidth="1"/>
    <col min="75" max="75" width="8.59765625" customWidth="1"/>
    <col min="76" max="91" width="6.8984375" customWidth="1"/>
    <col min="92" max="92" width="8.8984375" customWidth="1"/>
    <col min="93" max="93" width="6.8984375" customWidth="1"/>
    <col min="95" max="95" width="7.8984375" customWidth="1"/>
    <col min="96" max="100" width="6.8984375" customWidth="1"/>
    <col min="101" max="101" width="12.5" bestFit="1" customWidth="1"/>
    <col min="103" max="105" width="6.8984375" customWidth="1"/>
    <col min="106" max="106" width="5.59765625" customWidth="1"/>
    <col min="107" max="107" width="6.8984375" customWidth="1"/>
    <col min="109" max="119" width="6.8984375" customWidth="1"/>
    <col min="120" max="120" width="8.59765625" customWidth="1"/>
    <col min="121" max="121" width="6.8984375" customWidth="1"/>
    <col min="122" max="122" width="8.59765625" customWidth="1"/>
    <col min="123" max="123" width="6.8984375" customWidth="1"/>
    <col min="125" max="125" width="10" customWidth="1"/>
  </cols>
  <sheetData>
    <row r="1" spans="1:49" ht="281.39999999999998" customHeight="1" x14ac:dyDescent="0.45"/>
    <row r="2" spans="1:49" x14ac:dyDescent="0.45">
      <c r="A2" s="2" t="s">
        <v>144</v>
      </c>
      <c r="B2" t="s">
        <v>146</v>
      </c>
    </row>
    <row r="3" spans="1:49" x14ac:dyDescent="0.45">
      <c r="A3" s="2" t="s">
        <v>1</v>
      </c>
      <c r="B3" t="s">
        <v>146</v>
      </c>
    </row>
    <row r="4" spans="1:49" x14ac:dyDescent="0.45">
      <c r="A4" s="2" t="s">
        <v>2</v>
      </c>
      <c r="B4" t="s">
        <v>19</v>
      </c>
    </row>
    <row r="5" spans="1:49" x14ac:dyDescent="0.45">
      <c r="A5" s="2" t="s">
        <v>245</v>
      </c>
      <c r="B5" t="s">
        <v>145</v>
      </c>
    </row>
    <row r="7" spans="1:49" x14ac:dyDescent="0.45">
      <c r="A7" s="2" t="s">
        <v>247</v>
      </c>
      <c r="B7" s="2" t="s">
        <v>167</v>
      </c>
    </row>
    <row r="8" spans="1:49" x14ac:dyDescent="0.45">
      <c r="A8" s="2" t="s">
        <v>168</v>
      </c>
      <c r="B8" t="s">
        <v>20</v>
      </c>
      <c r="C8" t="s">
        <v>21</v>
      </c>
      <c r="D8" t="s">
        <v>22</v>
      </c>
      <c r="E8" t="s">
        <v>23</v>
      </c>
      <c r="F8" t="s">
        <v>24</v>
      </c>
      <c r="G8" t="s">
        <v>25</v>
      </c>
      <c r="H8" t="s">
        <v>26</v>
      </c>
      <c r="I8" t="s">
        <v>27</v>
      </c>
      <c r="J8" t="s">
        <v>28</v>
      </c>
      <c r="K8" t="s">
        <v>29</v>
      </c>
      <c r="L8" t="s">
        <v>30</v>
      </c>
      <c r="M8" t="s">
        <v>31</v>
      </c>
      <c r="N8" t="s">
        <v>32</v>
      </c>
      <c r="O8" t="s">
        <v>33</v>
      </c>
      <c r="P8" t="s">
        <v>34</v>
      </c>
      <c r="Q8" t="s">
        <v>35</v>
      </c>
      <c r="R8" t="s">
        <v>36</v>
      </c>
      <c r="S8" t="s">
        <v>37</v>
      </c>
      <c r="T8" t="s">
        <v>38</v>
      </c>
      <c r="U8" t="s">
        <v>39</v>
      </c>
      <c r="V8" t="s">
        <v>40</v>
      </c>
      <c r="W8" t="s">
        <v>41</v>
      </c>
      <c r="X8" t="s">
        <v>42</v>
      </c>
      <c r="Y8" t="s">
        <v>43</v>
      </c>
      <c r="Z8" t="s">
        <v>44</v>
      </c>
      <c r="AA8" t="s">
        <v>45</v>
      </c>
      <c r="AB8" t="s">
        <v>46</v>
      </c>
      <c r="AC8" t="s">
        <v>47</v>
      </c>
      <c r="AD8" t="s">
        <v>48</v>
      </c>
      <c r="AE8" t="s">
        <v>49</v>
      </c>
      <c r="AF8" t="s">
        <v>50</v>
      </c>
      <c r="AG8" t="s">
        <v>51</v>
      </c>
      <c r="AH8" t="s">
        <v>52</v>
      </c>
      <c r="AI8" t="s">
        <v>53</v>
      </c>
      <c r="AJ8" t="s">
        <v>54</v>
      </c>
      <c r="AK8" t="s">
        <v>55</v>
      </c>
      <c r="AL8" t="s">
        <v>56</v>
      </c>
      <c r="AM8" t="s">
        <v>57</v>
      </c>
      <c r="AN8" t="s">
        <v>58</v>
      </c>
      <c r="AO8" t="s">
        <v>59</v>
      </c>
      <c r="AP8" t="s">
        <v>60</v>
      </c>
      <c r="AQ8" t="s">
        <v>61</v>
      </c>
      <c r="AR8" t="s">
        <v>62</v>
      </c>
      <c r="AS8" t="s">
        <v>63</v>
      </c>
      <c r="AT8" t="s">
        <v>64</v>
      </c>
      <c r="AU8" t="s">
        <v>65</v>
      </c>
      <c r="AV8" t="s">
        <v>66</v>
      </c>
      <c r="AW8" t="s">
        <v>169</v>
      </c>
    </row>
    <row r="9" spans="1:49" x14ac:dyDescent="0.45">
      <c r="A9" s="1">
        <v>1996</v>
      </c>
      <c r="B9" s="27">
        <v>3987</v>
      </c>
      <c r="C9" s="27">
        <v>708</v>
      </c>
      <c r="D9" s="27">
        <v>971</v>
      </c>
      <c r="E9" s="27">
        <v>1477</v>
      </c>
      <c r="F9" s="27">
        <v>598</v>
      </c>
      <c r="G9" s="27">
        <v>590</v>
      </c>
      <c r="H9" s="27">
        <v>1180</v>
      </c>
      <c r="I9" s="27">
        <v>1494</v>
      </c>
      <c r="J9" s="27">
        <v>1148</v>
      </c>
      <c r="K9" s="27">
        <v>1074</v>
      </c>
      <c r="L9" s="27">
        <v>3688</v>
      </c>
      <c r="M9" s="27">
        <v>3902</v>
      </c>
      <c r="N9" s="27">
        <v>14043</v>
      </c>
      <c r="O9" s="27">
        <v>5670</v>
      </c>
      <c r="P9" s="27">
        <v>1933</v>
      </c>
      <c r="Q9" s="27">
        <v>544</v>
      </c>
      <c r="R9" s="27">
        <v>613</v>
      </c>
      <c r="S9" s="27">
        <v>350</v>
      </c>
      <c r="T9" s="27">
        <v>526</v>
      </c>
      <c r="U9" s="27">
        <v>1435</v>
      </c>
      <c r="V9" s="27">
        <v>1303</v>
      </c>
      <c r="W9" s="27">
        <v>2070</v>
      </c>
      <c r="X9" s="27">
        <v>4472</v>
      </c>
      <c r="Y9" s="27">
        <v>990</v>
      </c>
      <c r="Z9" s="27">
        <v>580</v>
      </c>
      <c r="AA9" s="27">
        <v>1532</v>
      </c>
      <c r="AB9" s="27">
        <v>6554</v>
      </c>
      <c r="AC9" s="27">
        <v>3199</v>
      </c>
      <c r="AD9" s="27">
        <v>769</v>
      </c>
      <c r="AE9" s="27">
        <v>677</v>
      </c>
      <c r="AF9" s="27">
        <v>335</v>
      </c>
      <c r="AG9" s="27">
        <v>359</v>
      </c>
      <c r="AH9" s="27">
        <v>1461</v>
      </c>
      <c r="AI9" s="27">
        <v>1965</v>
      </c>
      <c r="AJ9" s="27">
        <v>854</v>
      </c>
      <c r="AK9" s="27">
        <v>733</v>
      </c>
      <c r="AL9" s="27">
        <v>537</v>
      </c>
      <c r="AM9" s="27">
        <v>805</v>
      </c>
      <c r="AN9" s="27">
        <v>448</v>
      </c>
      <c r="AO9" s="27">
        <v>4308</v>
      </c>
      <c r="AP9" s="27">
        <v>515</v>
      </c>
      <c r="AQ9" s="27">
        <v>1105</v>
      </c>
      <c r="AR9" s="27">
        <v>1011</v>
      </c>
      <c r="AS9" s="27">
        <v>665</v>
      </c>
      <c r="AT9" s="27">
        <v>605</v>
      </c>
      <c r="AU9" s="27">
        <v>1106</v>
      </c>
      <c r="AV9" s="27">
        <v>629</v>
      </c>
      <c r="AW9" s="27">
        <v>85518</v>
      </c>
    </row>
    <row r="10" spans="1:49" x14ac:dyDescent="0.45">
      <c r="A10" s="1">
        <v>1998</v>
      </c>
      <c r="B10" s="27">
        <v>4077</v>
      </c>
      <c r="C10" s="27">
        <v>730</v>
      </c>
      <c r="D10" s="27">
        <v>962</v>
      </c>
      <c r="E10" s="27">
        <v>1559</v>
      </c>
      <c r="F10" s="27">
        <v>602</v>
      </c>
      <c r="G10" s="27">
        <v>595</v>
      </c>
      <c r="H10" s="27">
        <v>1243</v>
      </c>
      <c r="I10" s="27">
        <v>1552</v>
      </c>
      <c r="J10" s="27">
        <v>1183</v>
      </c>
      <c r="K10" s="27">
        <v>1133</v>
      </c>
      <c r="L10" s="27">
        <v>3723</v>
      </c>
      <c r="M10" s="27">
        <v>3970</v>
      </c>
      <c r="N10" s="27">
        <v>14291</v>
      </c>
      <c r="O10" s="27">
        <v>5864</v>
      </c>
      <c r="P10" s="27">
        <v>2003</v>
      </c>
      <c r="Q10" s="27">
        <v>567</v>
      </c>
      <c r="R10" s="27">
        <v>627</v>
      </c>
      <c r="S10" s="27">
        <v>361</v>
      </c>
      <c r="T10" s="27">
        <v>549</v>
      </c>
      <c r="U10" s="27">
        <v>1428</v>
      </c>
      <c r="V10" s="27">
        <v>1357</v>
      </c>
      <c r="W10" s="27">
        <v>2068</v>
      </c>
      <c r="X10" s="27">
        <v>4562</v>
      </c>
      <c r="Y10" s="27">
        <v>1034</v>
      </c>
      <c r="Z10" s="27">
        <v>631</v>
      </c>
      <c r="AA10" s="27">
        <v>1553</v>
      </c>
      <c r="AB10" s="27">
        <v>6877</v>
      </c>
      <c r="AC10" s="27">
        <v>3292</v>
      </c>
      <c r="AD10" s="27">
        <v>789</v>
      </c>
      <c r="AE10" s="27">
        <v>677</v>
      </c>
      <c r="AF10" s="27">
        <v>351</v>
      </c>
      <c r="AG10" s="27">
        <v>361</v>
      </c>
      <c r="AH10" s="27">
        <v>1487</v>
      </c>
      <c r="AI10" s="27">
        <v>2110</v>
      </c>
      <c r="AJ10" s="27">
        <v>871</v>
      </c>
      <c r="AK10" s="27">
        <v>747</v>
      </c>
      <c r="AL10" s="27">
        <v>577</v>
      </c>
      <c r="AM10" s="27">
        <v>822</v>
      </c>
      <c r="AN10" s="27">
        <v>453</v>
      </c>
      <c r="AO10" s="27">
        <v>4549</v>
      </c>
      <c r="AP10" s="27">
        <v>520</v>
      </c>
      <c r="AQ10" s="27">
        <v>1122</v>
      </c>
      <c r="AR10" s="27">
        <v>1050</v>
      </c>
      <c r="AS10" s="27">
        <v>695</v>
      </c>
      <c r="AT10" s="27">
        <v>635</v>
      </c>
      <c r="AU10" s="27">
        <v>1179</v>
      </c>
      <c r="AV10" s="27">
        <v>673</v>
      </c>
      <c r="AW10" s="27">
        <v>88061</v>
      </c>
    </row>
    <row r="11" spans="1:49" x14ac:dyDescent="0.45">
      <c r="A11" s="1">
        <v>2000</v>
      </c>
      <c r="B11" s="27">
        <v>4240</v>
      </c>
      <c r="C11" s="27">
        <v>717</v>
      </c>
      <c r="D11" s="27">
        <v>983</v>
      </c>
      <c r="E11" s="27">
        <v>1645</v>
      </c>
      <c r="F11" s="27">
        <v>619</v>
      </c>
      <c r="G11" s="27">
        <v>627</v>
      </c>
      <c r="H11" s="27">
        <v>1314</v>
      </c>
      <c r="I11" s="27">
        <v>1637</v>
      </c>
      <c r="J11" s="27">
        <v>1232</v>
      </c>
      <c r="K11" s="27">
        <v>1162</v>
      </c>
      <c r="L11" s="27">
        <v>3970</v>
      </c>
      <c r="M11" s="27">
        <v>4067</v>
      </c>
      <c r="N11" s="27">
        <v>14759</v>
      </c>
      <c r="O11" s="27">
        <v>6159</v>
      </c>
      <c r="P11" s="27">
        <v>2025</v>
      </c>
      <c r="Q11" s="27">
        <v>583</v>
      </c>
      <c r="R11" s="27">
        <v>590</v>
      </c>
      <c r="S11" s="27">
        <v>367</v>
      </c>
      <c r="T11" s="27">
        <v>563</v>
      </c>
      <c r="U11" s="27">
        <v>1413</v>
      </c>
      <c r="V11" s="27">
        <v>1357</v>
      </c>
      <c r="W11" s="27">
        <v>2230</v>
      </c>
      <c r="X11" s="27">
        <v>4703</v>
      </c>
      <c r="Y11" s="27">
        <v>1045</v>
      </c>
      <c r="Z11" s="27">
        <v>681</v>
      </c>
      <c r="AA11" s="27">
        <v>1630</v>
      </c>
      <c r="AB11" s="27">
        <v>6973</v>
      </c>
      <c r="AC11" s="27">
        <v>3392</v>
      </c>
      <c r="AD11" s="27">
        <v>839</v>
      </c>
      <c r="AE11" s="27">
        <v>706</v>
      </c>
      <c r="AF11" s="27">
        <v>350</v>
      </c>
      <c r="AG11" s="27">
        <v>382</v>
      </c>
      <c r="AH11" s="27">
        <v>1524</v>
      </c>
      <c r="AI11" s="27">
        <v>2152</v>
      </c>
      <c r="AJ11" s="27">
        <v>894</v>
      </c>
      <c r="AK11" s="27">
        <v>775</v>
      </c>
      <c r="AL11" s="27">
        <v>605</v>
      </c>
      <c r="AM11" s="27">
        <v>833</v>
      </c>
      <c r="AN11" s="27">
        <v>446</v>
      </c>
      <c r="AO11" s="27">
        <v>4668</v>
      </c>
      <c r="AP11" s="27">
        <v>514</v>
      </c>
      <c r="AQ11" s="27">
        <v>1141</v>
      </c>
      <c r="AR11" s="27">
        <v>1108</v>
      </c>
      <c r="AS11" s="27">
        <v>691</v>
      </c>
      <c r="AT11" s="27">
        <v>655</v>
      </c>
      <c r="AU11" s="27">
        <v>1182</v>
      </c>
      <c r="AV11" s="27">
        <v>709</v>
      </c>
      <c r="AW11" s="27">
        <v>90857</v>
      </c>
    </row>
    <row r="12" spans="1:49" x14ac:dyDescent="0.45">
      <c r="A12" s="1">
        <v>2002</v>
      </c>
      <c r="B12" s="27">
        <v>4304</v>
      </c>
      <c r="C12" s="27">
        <v>758</v>
      </c>
      <c r="D12" s="27">
        <v>1003</v>
      </c>
      <c r="E12" s="27">
        <v>1665</v>
      </c>
      <c r="F12" s="27">
        <v>622</v>
      </c>
      <c r="G12" s="27">
        <v>633</v>
      </c>
      <c r="H12" s="27">
        <v>1299</v>
      </c>
      <c r="I12" s="27">
        <v>1684</v>
      </c>
      <c r="J12" s="27">
        <v>1277</v>
      </c>
      <c r="K12" s="27">
        <v>1219</v>
      </c>
      <c r="L12" s="27">
        <v>4259</v>
      </c>
      <c r="M12" s="27">
        <v>4350</v>
      </c>
      <c r="N12" s="27">
        <v>15055</v>
      </c>
      <c r="O12" s="27">
        <v>6254</v>
      </c>
      <c r="P12" s="27">
        <v>2040</v>
      </c>
      <c r="Q12" s="27">
        <v>599</v>
      </c>
      <c r="R12" s="27">
        <v>603</v>
      </c>
      <c r="S12" s="27">
        <v>382</v>
      </c>
      <c r="T12" s="27">
        <v>572</v>
      </c>
      <c r="U12" s="27">
        <v>1509</v>
      </c>
      <c r="V12" s="27">
        <v>1406</v>
      </c>
      <c r="W12" s="27">
        <v>2282</v>
      </c>
      <c r="X12" s="27">
        <v>4810</v>
      </c>
      <c r="Y12" s="27">
        <v>1045</v>
      </c>
      <c r="Z12" s="27">
        <v>666</v>
      </c>
      <c r="AA12" s="27">
        <v>1635</v>
      </c>
      <c r="AB12" s="27">
        <v>7124</v>
      </c>
      <c r="AC12" s="27">
        <v>3443</v>
      </c>
      <c r="AD12" s="27">
        <v>815</v>
      </c>
      <c r="AE12" s="27">
        <v>711</v>
      </c>
      <c r="AF12" s="27">
        <v>355</v>
      </c>
      <c r="AG12" s="27">
        <v>390</v>
      </c>
      <c r="AH12" s="27">
        <v>1560</v>
      </c>
      <c r="AI12" s="27">
        <v>2184</v>
      </c>
      <c r="AJ12" s="27">
        <v>901</v>
      </c>
      <c r="AK12" s="27">
        <v>769</v>
      </c>
      <c r="AL12" s="27">
        <v>592</v>
      </c>
      <c r="AM12" s="27">
        <v>858</v>
      </c>
      <c r="AN12" s="27">
        <v>464</v>
      </c>
      <c r="AO12" s="27">
        <v>4730</v>
      </c>
      <c r="AP12" s="27">
        <v>525</v>
      </c>
      <c r="AQ12" s="27">
        <v>1086</v>
      </c>
      <c r="AR12" s="27">
        <v>1152</v>
      </c>
      <c r="AS12" s="27">
        <v>705</v>
      </c>
      <c r="AT12" s="27">
        <v>663</v>
      </c>
      <c r="AU12" s="27">
        <v>1196</v>
      </c>
      <c r="AV12" s="27">
        <v>720</v>
      </c>
      <c r="AW12" s="27">
        <v>92874</v>
      </c>
    </row>
    <row r="13" spans="1:49" x14ac:dyDescent="0.45">
      <c r="A13" s="1">
        <v>2004</v>
      </c>
      <c r="B13" s="27">
        <v>4325</v>
      </c>
      <c r="C13" s="27">
        <v>757</v>
      </c>
      <c r="D13" s="27">
        <v>915</v>
      </c>
      <c r="E13" s="27">
        <v>1697</v>
      </c>
      <c r="F13" s="27">
        <v>636</v>
      </c>
      <c r="G13" s="27">
        <v>658</v>
      </c>
      <c r="H13" s="27">
        <v>1337</v>
      </c>
      <c r="I13" s="27">
        <v>1746</v>
      </c>
      <c r="J13" s="27">
        <v>1282</v>
      </c>
      <c r="K13" s="27">
        <v>1251</v>
      </c>
      <c r="L13" s="27">
        <v>4445</v>
      </c>
      <c r="M13" s="27">
        <v>4489</v>
      </c>
      <c r="N13" s="27">
        <v>15331</v>
      </c>
      <c r="O13" s="27">
        <v>6465</v>
      </c>
      <c r="P13" s="27">
        <v>2040</v>
      </c>
      <c r="Q13" s="27">
        <v>623</v>
      </c>
      <c r="R13" s="27">
        <v>628</v>
      </c>
      <c r="S13" s="27">
        <v>383</v>
      </c>
      <c r="T13" s="27">
        <v>574</v>
      </c>
      <c r="U13" s="27">
        <v>1527</v>
      </c>
      <c r="V13" s="27">
        <v>1430</v>
      </c>
      <c r="W13" s="27">
        <v>2227</v>
      </c>
      <c r="X13" s="27">
        <v>4961</v>
      </c>
      <c r="Y13" s="27">
        <v>1028</v>
      </c>
      <c r="Z13" s="27">
        <v>752</v>
      </c>
      <c r="AA13" s="27">
        <v>1720</v>
      </c>
      <c r="AB13" s="27">
        <v>7283</v>
      </c>
      <c r="AC13" s="27">
        <v>3583</v>
      </c>
      <c r="AD13" s="27">
        <v>867</v>
      </c>
      <c r="AE13" s="27">
        <v>731</v>
      </c>
      <c r="AF13" s="27">
        <v>360</v>
      </c>
      <c r="AG13" s="27">
        <v>397</v>
      </c>
      <c r="AH13" s="27">
        <v>1601</v>
      </c>
      <c r="AI13" s="27">
        <v>2299</v>
      </c>
      <c r="AJ13" s="27">
        <v>914</v>
      </c>
      <c r="AK13" s="27">
        <v>779</v>
      </c>
      <c r="AL13" s="27">
        <v>614</v>
      </c>
      <c r="AM13" s="27">
        <v>868</v>
      </c>
      <c r="AN13" s="27">
        <v>459</v>
      </c>
      <c r="AO13" s="27">
        <v>4885</v>
      </c>
      <c r="AP13" s="27">
        <v>548</v>
      </c>
      <c r="AQ13" s="27">
        <v>1189</v>
      </c>
      <c r="AR13" s="27">
        <v>1202</v>
      </c>
      <c r="AS13" s="27">
        <v>731</v>
      </c>
      <c r="AT13" s="27">
        <v>679</v>
      </c>
      <c r="AU13" s="27">
        <v>1210</v>
      </c>
      <c r="AV13" s="27">
        <v>771</v>
      </c>
      <c r="AW13" s="27">
        <v>95197</v>
      </c>
    </row>
    <row r="14" spans="1:49" x14ac:dyDescent="0.45">
      <c r="A14" s="1">
        <v>2006</v>
      </c>
      <c r="B14" s="27">
        <v>4363</v>
      </c>
      <c r="C14" s="27">
        <v>777</v>
      </c>
      <c r="D14" s="27">
        <v>1001</v>
      </c>
      <c r="E14" s="27">
        <v>1752</v>
      </c>
      <c r="F14" s="27">
        <v>650</v>
      </c>
      <c r="G14" s="27">
        <v>654</v>
      </c>
      <c r="H14" s="27">
        <v>1423</v>
      </c>
      <c r="I14" s="27">
        <v>1755</v>
      </c>
      <c r="J14" s="27">
        <v>1330</v>
      </c>
      <c r="K14" s="27">
        <v>1251</v>
      </c>
      <c r="L14" s="27">
        <v>4637</v>
      </c>
      <c r="M14" s="27">
        <v>4695</v>
      </c>
      <c r="N14" s="27">
        <v>15260</v>
      </c>
      <c r="O14" s="27">
        <v>6758</v>
      </c>
      <c r="P14" s="27">
        <v>2063</v>
      </c>
      <c r="Q14" s="27">
        <v>637</v>
      </c>
      <c r="R14" s="27">
        <v>626</v>
      </c>
      <c r="S14" s="27">
        <v>387</v>
      </c>
      <c r="T14" s="27">
        <v>536</v>
      </c>
      <c r="U14" s="27">
        <v>1597</v>
      </c>
      <c r="V14" s="27">
        <v>1450</v>
      </c>
      <c r="W14" s="27">
        <v>2191</v>
      </c>
      <c r="X14" s="27">
        <v>4978</v>
      </c>
      <c r="Y14" s="27">
        <v>1104</v>
      </c>
      <c r="Z14" s="27">
        <v>775</v>
      </c>
      <c r="AA14" s="27">
        <v>1763</v>
      </c>
      <c r="AB14" s="27">
        <v>7617</v>
      </c>
      <c r="AC14" s="27">
        <v>3708</v>
      </c>
      <c r="AD14" s="27">
        <v>867</v>
      </c>
      <c r="AE14" s="27">
        <v>722</v>
      </c>
      <c r="AF14" s="27">
        <v>361</v>
      </c>
      <c r="AG14" s="27">
        <v>398</v>
      </c>
      <c r="AH14" s="27">
        <v>1605</v>
      </c>
      <c r="AI14" s="27">
        <v>2322</v>
      </c>
      <c r="AJ14" s="27">
        <v>930</v>
      </c>
      <c r="AK14" s="27">
        <v>819</v>
      </c>
      <c r="AL14" s="27">
        <v>652</v>
      </c>
      <c r="AM14" s="27">
        <v>899</v>
      </c>
      <c r="AN14" s="27">
        <v>473</v>
      </c>
      <c r="AO14" s="27">
        <v>5007</v>
      </c>
      <c r="AP14" s="27">
        <v>584</v>
      </c>
      <c r="AQ14" s="27">
        <v>1168</v>
      </c>
      <c r="AR14" s="27">
        <v>1250</v>
      </c>
      <c r="AS14" s="27">
        <v>759</v>
      </c>
      <c r="AT14" s="27">
        <v>670</v>
      </c>
      <c r="AU14" s="27">
        <v>1219</v>
      </c>
      <c r="AV14" s="27">
        <v>755</v>
      </c>
      <c r="AW14" s="27">
        <v>97198</v>
      </c>
    </row>
    <row r="15" spans="1:49" x14ac:dyDescent="0.45">
      <c r="A15" s="1">
        <v>2008</v>
      </c>
      <c r="B15" s="27">
        <v>4409</v>
      </c>
      <c r="C15" s="27">
        <v>789</v>
      </c>
      <c r="D15" s="27">
        <v>1026</v>
      </c>
      <c r="E15" s="27">
        <v>1745</v>
      </c>
      <c r="F15" s="27">
        <v>637</v>
      </c>
      <c r="G15" s="27">
        <v>672</v>
      </c>
      <c r="H15" s="27">
        <v>1423</v>
      </c>
      <c r="I15" s="27">
        <v>1853</v>
      </c>
      <c r="J15" s="27">
        <v>1311</v>
      </c>
      <c r="K15" s="27">
        <v>1329</v>
      </c>
      <c r="L15" s="27">
        <v>4812</v>
      </c>
      <c r="M15" s="27">
        <v>4930</v>
      </c>
      <c r="N15" s="27">
        <v>15620</v>
      </c>
      <c r="O15" s="27">
        <v>6869</v>
      </c>
      <c r="P15" s="27">
        <v>2111</v>
      </c>
      <c r="Q15" s="27">
        <v>648</v>
      </c>
      <c r="R15" s="27">
        <v>638</v>
      </c>
      <c r="S15" s="27">
        <v>407</v>
      </c>
      <c r="T15" s="27">
        <v>547</v>
      </c>
      <c r="U15" s="27">
        <v>1642</v>
      </c>
      <c r="V15" s="27">
        <v>1533</v>
      </c>
      <c r="W15" s="27">
        <v>2330</v>
      </c>
      <c r="X15" s="27">
        <v>5189</v>
      </c>
      <c r="Y15" s="27">
        <v>1136</v>
      </c>
      <c r="Z15" s="27">
        <v>776</v>
      </c>
      <c r="AA15" s="27">
        <v>1803</v>
      </c>
      <c r="AB15" s="27">
        <v>7668</v>
      </c>
      <c r="AC15" s="27">
        <v>3747</v>
      </c>
      <c r="AD15" s="27">
        <v>924</v>
      </c>
      <c r="AE15" s="27">
        <v>726</v>
      </c>
      <c r="AF15" s="27">
        <v>368</v>
      </c>
      <c r="AG15" s="27">
        <v>400</v>
      </c>
      <c r="AH15" s="27">
        <v>1672</v>
      </c>
      <c r="AI15" s="27">
        <v>2337</v>
      </c>
      <c r="AJ15" s="27">
        <v>960</v>
      </c>
      <c r="AK15" s="27">
        <v>813</v>
      </c>
      <c r="AL15" s="27">
        <v>685</v>
      </c>
      <c r="AM15" s="27">
        <v>924</v>
      </c>
      <c r="AN15" s="27">
        <v>481</v>
      </c>
      <c r="AO15" s="27">
        <v>5018</v>
      </c>
      <c r="AP15" s="27">
        <v>601</v>
      </c>
      <c r="AQ15" s="27">
        <v>1198</v>
      </c>
      <c r="AR15" s="27">
        <v>1256</v>
      </c>
      <c r="AS15" s="27">
        <v>741</v>
      </c>
      <c r="AT15" s="27">
        <v>702</v>
      </c>
      <c r="AU15" s="27">
        <v>1218</v>
      </c>
      <c r="AV15" s="27">
        <v>802</v>
      </c>
      <c r="AW15" s="27">
        <v>99426</v>
      </c>
    </row>
    <row r="16" spans="1:49" x14ac:dyDescent="0.45">
      <c r="A16" s="1">
        <v>2010</v>
      </c>
      <c r="B16" s="27">
        <v>4457</v>
      </c>
      <c r="C16" s="27">
        <v>781</v>
      </c>
      <c r="D16" s="27">
        <v>1046</v>
      </c>
      <c r="E16" s="27">
        <v>1823</v>
      </c>
      <c r="F16" s="27">
        <v>632</v>
      </c>
      <c r="G16" s="27">
        <v>671</v>
      </c>
      <c r="H16" s="27">
        <v>1433</v>
      </c>
      <c r="I16" s="27">
        <v>1855</v>
      </c>
      <c r="J16" s="27">
        <v>1320</v>
      </c>
      <c r="K16" s="27">
        <v>1362</v>
      </c>
      <c r="L16" s="27">
        <v>5055</v>
      </c>
      <c r="M16" s="27">
        <v>4951</v>
      </c>
      <c r="N16" s="27">
        <v>16054</v>
      </c>
      <c r="O16" s="27">
        <v>7057</v>
      </c>
      <c r="P16" s="27">
        <v>2144</v>
      </c>
      <c r="Q16" s="27">
        <v>651</v>
      </c>
      <c r="R16" s="27">
        <v>667</v>
      </c>
      <c r="S16" s="27">
        <v>415</v>
      </c>
      <c r="T16" s="27">
        <v>562</v>
      </c>
      <c r="U16" s="27">
        <v>1622</v>
      </c>
      <c r="V16" s="27">
        <v>1596</v>
      </c>
      <c r="W16" s="27">
        <v>2274</v>
      </c>
      <c r="X16" s="27">
        <v>5363</v>
      </c>
      <c r="Y16" s="27">
        <v>1118</v>
      </c>
      <c r="Z16" s="27">
        <v>807</v>
      </c>
      <c r="AA16" s="27">
        <v>1830</v>
      </c>
      <c r="AB16" s="27">
        <v>7863</v>
      </c>
      <c r="AC16" s="27">
        <v>3866</v>
      </c>
      <c r="AD16" s="27">
        <v>910</v>
      </c>
      <c r="AE16" s="27">
        <v>727</v>
      </c>
      <c r="AF16" s="27">
        <v>377</v>
      </c>
      <c r="AG16" s="27">
        <v>406</v>
      </c>
      <c r="AH16" s="27">
        <v>1686</v>
      </c>
      <c r="AI16" s="27">
        <v>2395</v>
      </c>
      <c r="AJ16" s="27">
        <v>954</v>
      </c>
      <c r="AK16" s="27">
        <v>813</v>
      </c>
      <c r="AL16" s="27">
        <v>688</v>
      </c>
      <c r="AM16" s="27">
        <v>925</v>
      </c>
      <c r="AN16" s="27">
        <v>484</v>
      </c>
      <c r="AO16" s="27">
        <v>5235</v>
      </c>
      <c r="AP16" s="27">
        <v>616</v>
      </c>
      <c r="AQ16" s="27">
        <v>1215</v>
      </c>
      <c r="AR16" s="27">
        <v>1268</v>
      </c>
      <c r="AS16" s="27">
        <v>756</v>
      </c>
      <c r="AT16" s="27">
        <v>715</v>
      </c>
      <c r="AU16" s="27">
        <v>1267</v>
      </c>
      <c r="AV16" s="27">
        <v>864</v>
      </c>
      <c r="AW16" s="27">
        <v>101576</v>
      </c>
    </row>
    <row r="17" spans="1:49" x14ac:dyDescent="0.45">
      <c r="A17" s="1">
        <v>2012</v>
      </c>
      <c r="B17" s="27">
        <v>4469</v>
      </c>
      <c r="C17" s="27">
        <v>787</v>
      </c>
      <c r="D17" s="27">
        <v>1031</v>
      </c>
      <c r="E17" s="27">
        <v>1845</v>
      </c>
      <c r="F17" s="27">
        <v>629</v>
      </c>
      <c r="G17" s="27">
        <v>689</v>
      </c>
      <c r="H17" s="27">
        <v>1326</v>
      </c>
      <c r="I17" s="27">
        <v>1934</v>
      </c>
      <c r="J17" s="27">
        <v>1315</v>
      </c>
      <c r="K17" s="27">
        <v>1397</v>
      </c>
      <c r="L17" s="27">
        <v>5064</v>
      </c>
      <c r="M17" s="27">
        <v>5115</v>
      </c>
      <c r="N17" s="27">
        <v>16045</v>
      </c>
      <c r="O17" s="27">
        <v>7126</v>
      </c>
      <c r="P17" s="27">
        <v>2108</v>
      </c>
      <c r="Q17" s="27">
        <v>630</v>
      </c>
      <c r="R17" s="27">
        <v>668</v>
      </c>
      <c r="S17" s="27">
        <v>426</v>
      </c>
      <c r="T17" s="27">
        <v>579</v>
      </c>
      <c r="U17" s="27">
        <v>1621</v>
      </c>
      <c r="V17" s="27">
        <v>1640</v>
      </c>
      <c r="W17" s="27">
        <v>2310</v>
      </c>
      <c r="X17" s="27">
        <v>5550</v>
      </c>
      <c r="Y17" s="27">
        <v>1150</v>
      </c>
      <c r="Z17" s="27">
        <v>799</v>
      </c>
      <c r="AA17" s="27">
        <v>1861</v>
      </c>
      <c r="AB17" s="27">
        <v>7723</v>
      </c>
      <c r="AC17" s="27">
        <v>3868</v>
      </c>
      <c r="AD17" s="27">
        <v>918</v>
      </c>
      <c r="AE17" s="27">
        <v>732</v>
      </c>
      <c r="AF17" s="27">
        <v>367</v>
      </c>
      <c r="AG17" s="27">
        <v>409</v>
      </c>
      <c r="AH17" s="27">
        <v>1735</v>
      </c>
      <c r="AI17" s="27">
        <v>2448</v>
      </c>
      <c r="AJ17" s="27">
        <v>968</v>
      </c>
      <c r="AK17" s="27">
        <v>822</v>
      </c>
      <c r="AL17" s="27">
        <v>734</v>
      </c>
      <c r="AM17" s="27">
        <v>950</v>
      </c>
      <c r="AN17" s="27">
        <v>507</v>
      </c>
      <c r="AO17" s="27">
        <v>5432</v>
      </c>
      <c r="AP17" s="27">
        <v>605</v>
      </c>
      <c r="AQ17" s="27">
        <v>1213</v>
      </c>
      <c r="AR17" s="27">
        <v>1341</v>
      </c>
      <c r="AS17" s="27">
        <v>776</v>
      </c>
      <c r="AT17" s="27">
        <v>722</v>
      </c>
      <c r="AU17" s="27">
        <v>1303</v>
      </c>
      <c r="AV17" s="27">
        <v>864</v>
      </c>
      <c r="AW17" s="27">
        <v>102551</v>
      </c>
    </row>
    <row r="18" spans="1:49" x14ac:dyDescent="0.45">
      <c r="A18" s="1">
        <v>2014</v>
      </c>
      <c r="B18" s="27">
        <v>4483</v>
      </c>
      <c r="C18" s="27">
        <v>780</v>
      </c>
      <c r="D18" s="27">
        <v>1031</v>
      </c>
      <c r="E18" s="27">
        <v>1858</v>
      </c>
      <c r="F18" s="27">
        <v>621</v>
      </c>
      <c r="G18" s="27">
        <v>696</v>
      </c>
      <c r="H18" s="27">
        <v>1394</v>
      </c>
      <c r="I18" s="27">
        <v>1944</v>
      </c>
      <c r="J18" s="27">
        <v>1319</v>
      </c>
      <c r="K18" s="27">
        <v>1408</v>
      </c>
      <c r="L18" s="27">
        <v>5177</v>
      </c>
      <c r="M18" s="27">
        <v>5143</v>
      </c>
      <c r="N18" s="27">
        <v>16395</v>
      </c>
      <c r="O18" s="27">
        <v>7414</v>
      </c>
      <c r="P18" s="27">
        <v>2093</v>
      </c>
      <c r="Q18" s="27">
        <v>623</v>
      </c>
      <c r="R18" s="27">
        <v>704</v>
      </c>
      <c r="S18" s="27">
        <v>421</v>
      </c>
      <c r="T18" s="27">
        <v>599</v>
      </c>
      <c r="U18" s="27">
        <v>1619</v>
      </c>
      <c r="V18" s="27">
        <v>1651</v>
      </c>
      <c r="W18" s="27">
        <v>2319</v>
      </c>
      <c r="X18" s="27">
        <v>5581</v>
      </c>
      <c r="Y18" s="27">
        <v>1182</v>
      </c>
      <c r="Z18" s="27">
        <v>801</v>
      </c>
      <c r="AA18" s="27">
        <v>1898</v>
      </c>
      <c r="AB18" s="27">
        <v>7784</v>
      </c>
      <c r="AC18" s="27">
        <v>3945</v>
      </c>
      <c r="AD18" s="27">
        <v>938</v>
      </c>
      <c r="AE18" s="27">
        <v>737</v>
      </c>
      <c r="AF18" s="27">
        <v>368</v>
      </c>
      <c r="AG18" s="27">
        <v>412</v>
      </c>
      <c r="AH18" s="27">
        <v>1715</v>
      </c>
      <c r="AI18" s="27">
        <v>2518</v>
      </c>
      <c r="AJ18" s="27">
        <v>961</v>
      </c>
      <c r="AK18" s="27">
        <v>826</v>
      </c>
      <c r="AL18" s="27">
        <v>726</v>
      </c>
      <c r="AM18" s="27">
        <v>949</v>
      </c>
      <c r="AN18" s="27">
        <v>518</v>
      </c>
      <c r="AO18" s="27">
        <v>5555</v>
      </c>
      <c r="AP18" s="27">
        <v>631</v>
      </c>
      <c r="AQ18" s="27">
        <v>1224</v>
      </c>
      <c r="AR18" s="27">
        <v>1381</v>
      </c>
      <c r="AS18" s="27">
        <v>762</v>
      </c>
      <c r="AT18" s="27">
        <v>730</v>
      </c>
      <c r="AU18" s="27">
        <v>1294</v>
      </c>
      <c r="AV18" s="27">
        <v>844</v>
      </c>
      <c r="AW18" s="27">
        <v>103972</v>
      </c>
    </row>
    <row r="19" spans="1:49" x14ac:dyDescent="0.45">
      <c r="A19" s="1">
        <v>2016</v>
      </c>
      <c r="B19" s="27">
        <v>4440</v>
      </c>
      <c r="C19" s="27">
        <v>762</v>
      </c>
      <c r="D19" s="27">
        <v>1029</v>
      </c>
      <c r="E19" s="27">
        <v>1918</v>
      </c>
      <c r="F19" s="27">
        <v>627</v>
      </c>
      <c r="G19" s="27">
        <v>689</v>
      </c>
      <c r="H19" s="27">
        <v>1377</v>
      </c>
      <c r="I19" s="27">
        <v>1934</v>
      </c>
      <c r="J19" s="27">
        <v>1379</v>
      </c>
      <c r="K19" s="27">
        <v>1420</v>
      </c>
      <c r="L19" s="27">
        <v>5293</v>
      </c>
      <c r="M19" s="27">
        <v>5180</v>
      </c>
      <c r="N19" s="27">
        <v>16639</v>
      </c>
      <c r="O19" s="27">
        <v>7298</v>
      </c>
      <c r="P19" s="27">
        <v>2086</v>
      </c>
      <c r="Q19" s="27">
        <v>649</v>
      </c>
      <c r="R19" s="27">
        <v>696</v>
      </c>
      <c r="S19" s="27">
        <v>434</v>
      </c>
      <c r="T19" s="27">
        <v>597</v>
      </c>
      <c r="U19" s="27">
        <v>1639</v>
      </c>
      <c r="V19" s="27">
        <v>1682</v>
      </c>
      <c r="W19" s="27">
        <v>2366</v>
      </c>
      <c r="X19" s="27">
        <v>5683</v>
      </c>
      <c r="Y19" s="27">
        <v>1182</v>
      </c>
      <c r="Z19" s="27">
        <v>806</v>
      </c>
      <c r="AA19" s="27">
        <v>1911</v>
      </c>
      <c r="AB19" s="27">
        <v>7850</v>
      </c>
      <c r="AC19" s="27">
        <v>3907</v>
      </c>
      <c r="AD19" s="27">
        <v>925</v>
      </c>
      <c r="AE19" s="27">
        <v>733</v>
      </c>
      <c r="AF19" s="27">
        <v>359</v>
      </c>
      <c r="AG19" s="27">
        <v>419</v>
      </c>
      <c r="AH19" s="27">
        <v>1752</v>
      </c>
      <c r="AI19" s="27">
        <v>2510</v>
      </c>
      <c r="AJ19" s="27">
        <v>979</v>
      </c>
      <c r="AK19" s="27">
        <v>818</v>
      </c>
      <c r="AL19" s="27">
        <v>730</v>
      </c>
      <c r="AM19" s="27">
        <v>961</v>
      </c>
      <c r="AN19" s="27">
        <v>520</v>
      </c>
      <c r="AO19" s="27">
        <v>5477</v>
      </c>
      <c r="AP19" s="27">
        <v>617</v>
      </c>
      <c r="AQ19" s="27">
        <v>1216</v>
      </c>
      <c r="AR19" s="27">
        <v>1373</v>
      </c>
      <c r="AS19" s="27">
        <v>756</v>
      </c>
      <c r="AT19" s="27">
        <v>717</v>
      </c>
      <c r="AU19" s="27">
        <v>1340</v>
      </c>
      <c r="AV19" s="27">
        <v>858</v>
      </c>
      <c r="AW19" s="27">
        <v>104533</v>
      </c>
    </row>
    <row r="20" spans="1:49" x14ac:dyDescent="0.45">
      <c r="A20" s="1">
        <v>2018</v>
      </c>
      <c r="B20" s="27">
        <v>4419</v>
      </c>
      <c r="C20" s="27">
        <v>740</v>
      </c>
      <c r="D20" s="27">
        <v>1005</v>
      </c>
      <c r="E20" s="27">
        <v>1893</v>
      </c>
      <c r="F20" s="27">
        <v>639</v>
      </c>
      <c r="G20" s="27">
        <v>683</v>
      </c>
      <c r="H20" s="27">
        <v>1388</v>
      </c>
      <c r="I20" s="27">
        <v>1954</v>
      </c>
      <c r="J20" s="27">
        <v>1354</v>
      </c>
      <c r="K20" s="27">
        <v>1414</v>
      </c>
      <c r="L20" s="27">
        <v>5358</v>
      </c>
      <c r="M20" s="27">
        <v>5153</v>
      </c>
      <c r="N20" s="27">
        <v>16597</v>
      </c>
      <c r="O20" s="27">
        <v>7365</v>
      </c>
      <c r="P20" s="27">
        <v>2059</v>
      </c>
      <c r="Q20" s="27">
        <v>653</v>
      </c>
      <c r="R20" s="27">
        <v>710</v>
      </c>
      <c r="S20" s="27">
        <v>445</v>
      </c>
      <c r="T20" s="27">
        <v>608</v>
      </c>
      <c r="U20" s="27">
        <v>1660</v>
      </c>
      <c r="V20" s="27">
        <v>1706</v>
      </c>
      <c r="W20" s="27">
        <v>2446</v>
      </c>
      <c r="X20" s="27">
        <v>5738</v>
      </c>
      <c r="Y20" s="27">
        <v>1176</v>
      </c>
      <c r="Z20" s="27">
        <v>794</v>
      </c>
      <c r="AA20" s="27">
        <v>1930</v>
      </c>
      <c r="AB20" s="27">
        <v>7865</v>
      </c>
      <c r="AC20" s="27">
        <v>4007</v>
      </c>
      <c r="AD20" s="27">
        <v>911</v>
      </c>
      <c r="AE20" s="27">
        <v>720</v>
      </c>
      <c r="AF20" s="27">
        <v>357</v>
      </c>
      <c r="AG20" s="27">
        <v>401</v>
      </c>
      <c r="AH20" s="27">
        <v>1778</v>
      </c>
      <c r="AI20" s="27">
        <v>2578</v>
      </c>
      <c r="AJ20" s="27">
        <v>976</v>
      </c>
      <c r="AK20" s="27">
        <v>841</v>
      </c>
      <c r="AL20" s="27">
        <v>724</v>
      </c>
      <c r="AM20" s="27">
        <v>933</v>
      </c>
      <c r="AN20" s="27">
        <v>528</v>
      </c>
      <c r="AO20" s="27">
        <v>5591</v>
      </c>
      <c r="AP20" s="27">
        <v>592</v>
      </c>
      <c r="AQ20" s="27">
        <v>1192</v>
      </c>
      <c r="AR20" s="27">
        <v>1350</v>
      </c>
      <c r="AS20" s="27">
        <v>754</v>
      </c>
      <c r="AT20" s="27">
        <v>737</v>
      </c>
      <c r="AU20" s="27">
        <v>1323</v>
      </c>
      <c r="AV20" s="27">
        <v>863</v>
      </c>
      <c r="AW20" s="27">
        <v>104908</v>
      </c>
    </row>
    <row r="21" spans="1:49" x14ac:dyDescent="0.45">
      <c r="A21" s="1">
        <v>2020</v>
      </c>
      <c r="B21" s="27">
        <v>4418</v>
      </c>
      <c r="C21" s="27">
        <v>735</v>
      </c>
      <c r="D21" s="27">
        <v>1016</v>
      </c>
      <c r="E21" s="27">
        <v>1896</v>
      </c>
      <c r="F21" s="27">
        <v>619</v>
      </c>
      <c r="G21" s="27">
        <v>678</v>
      </c>
      <c r="H21" s="27">
        <v>1405</v>
      </c>
      <c r="I21" s="27">
        <v>1979</v>
      </c>
      <c r="J21" s="27">
        <v>1387</v>
      </c>
      <c r="K21" s="27">
        <v>1421</v>
      </c>
      <c r="L21" s="27">
        <v>5575</v>
      </c>
      <c r="M21" s="27">
        <v>5221</v>
      </c>
      <c r="N21" s="27">
        <v>17245</v>
      </c>
      <c r="O21" s="27">
        <v>7605</v>
      </c>
      <c r="P21" s="27">
        <v>2076</v>
      </c>
      <c r="Q21" s="27">
        <v>650</v>
      </c>
      <c r="R21" s="27">
        <v>739</v>
      </c>
      <c r="S21" s="27">
        <v>465</v>
      </c>
      <c r="T21" s="27">
        <v>592</v>
      </c>
      <c r="U21" s="27">
        <v>1658</v>
      </c>
      <c r="V21" s="27">
        <v>1735</v>
      </c>
      <c r="W21" s="27">
        <v>2376</v>
      </c>
      <c r="X21" s="27">
        <v>6159</v>
      </c>
      <c r="Y21" s="27">
        <v>1180</v>
      </c>
      <c r="Z21" s="27">
        <v>838</v>
      </c>
      <c r="AA21" s="27">
        <v>1973</v>
      </c>
      <c r="AB21" s="27">
        <v>8184</v>
      </c>
      <c r="AC21" s="27">
        <v>4141</v>
      </c>
      <c r="AD21" s="27">
        <v>957</v>
      </c>
      <c r="AE21" s="27">
        <v>727</v>
      </c>
      <c r="AF21" s="27">
        <v>369</v>
      </c>
      <c r="AG21" s="27">
        <v>409</v>
      </c>
      <c r="AH21" s="27">
        <v>1807</v>
      </c>
      <c r="AI21" s="27">
        <v>2612</v>
      </c>
      <c r="AJ21" s="27">
        <v>991</v>
      </c>
      <c r="AK21" s="27">
        <v>849</v>
      </c>
      <c r="AL21" s="27">
        <v>739</v>
      </c>
      <c r="AM21" s="27">
        <v>943</v>
      </c>
      <c r="AN21" s="27">
        <v>497</v>
      </c>
      <c r="AO21" s="27">
        <v>5672</v>
      </c>
      <c r="AP21" s="27">
        <v>617</v>
      </c>
      <c r="AQ21" s="27">
        <v>1203</v>
      </c>
      <c r="AR21" s="27">
        <v>1377</v>
      </c>
      <c r="AS21" s="27">
        <v>740</v>
      </c>
      <c r="AT21" s="27">
        <v>731</v>
      </c>
      <c r="AU21" s="27">
        <v>1352</v>
      </c>
      <c r="AV21" s="27">
        <v>885</v>
      </c>
      <c r="AW21" s="27">
        <v>107443</v>
      </c>
    </row>
    <row r="22" spans="1:49" x14ac:dyDescent="0.45">
      <c r="A22" s="1">
        <v>2022</v>
      </c>
      <c r="B22" s="27">
        <v>4302</v>
      </c>
      <c r="C22" s="27">
        <v>715</v>
      </c>
      <c r="D22" s="27">
        <v>965</v>
      </c>
      <c r="E22" s="27">
        <v>1921</v>
      </c>
      <c r="F22" s="27">
        <v>600</v>
      </c>
      <c r="G22" s="27">
        <v>691</v>
      </c>
      <c r="H22" s="27">
        <v>1398</v>
      </c>
      <c r="I22" s="27">
        <v>1918</v>
      </c>
      <c r="J22" s="27">
        <v>1373</v>
      </c>
      <c r="K22" s="27">
        <v>1344</v>
      </c>
      <c r="L22" s="27">
        <v>5410</v>
      </c>
      <c r="M22" s="27">
        <v>4953</v>
      </c>
      <c r="N22" s="27">
        <v>16890</v>
      </c>
      <c r="O22" s="27">
        <v>7314</v>
      </c>
      <c r="P22" s="27">
        <v>2002</v>
      </c>
      <c r="Q22" s="27">
        <v>635</v>
      </c>
      <c r="R22" s="27">
        <v>734</v>
      </c>
      <c r="S22" s="27">
        <v>446</v>
      </c>
      <c r="T22" s="27">
        <v>600</v>
      </c>
      <c r="U22" s="27">
        <v>1654</v>
      </c>
      <c r="V22" s="27">
        <v>1717</v>
      </c>
      <c r="W22" s="27">
        <v>2371</v>
      </c>
      <c r="X22" s="27">
        <v>6063</v>
      </c>
      <c r="Y22" s="27">
        <v>1138</v>
      </c>
      <c r="Z22" s="27">
        <v>828</v>
      </c>
      <c r="AA22" s="27">
        <v>1965</v>
      </c>
      <c r="AB22" s="27">
        <v>7954</v>
      </c>
      <c r="AC22" s="27">
        <v>4145</v>
      </c>
      <c r="AD22" s="27">
        <v>949</v>
      </c>
      <c r="AE22" s="27">
        <v>698</v>
      </c>
      <c r="AF22" s="27">
        <v>383</v>
      </c>
      <c r="AG22" s="27">
        <v>398</v>
      </c>
      <c r="AH22" s="27">
        <v>1764</v>
      </c>
      <c r="AI22" s="27">
        <v>2508</v>
      </c>
      <c r="AJ22" s="27">
        <v>951</v>
      </c>
      <c r="AK22" s="27">
        <v>833</v>
      </c>
      <c r="AL22" s="27">
        <v>703</v>
      </c>
      <c r="AM22" s="27">
        <v>919</v>
      </c>
      <c r="AN22" s="27">
        <v>459</v>
      </c>
      <c r="AO22" s="27">
        <v>5703</v>
      </c>
      <c r="AP22" s="27">
        <v>619</v>
      </c>
      <c r="AQ22" s="27">
        <v>1232</v>
      </c>
      <c r="AR22" s="27">
        <v>1367</v>
      </c>
      <c r="AS22" s="27">
        <v>737</v>
      </c>
      <c r="AT22" s="27">
        <v>734</v>
      </c>
      <c r="AU22" s="27">
        <v>1375</v>
      </c>
      <c r="AV22" s="27">
        <v>889</v>
      </c>
      <c r="AW22" s="27">
        <v>105267</v>
      </c>
    </row>
    <row r="23" spans="1:49" x14ac:dyDescent="0.45">
      <c r="A23" s="1">
        <v>2024</v>
      </c>
      <c r="B23" s="27">
        <v>4138</v>
      </c>
      <c r="C23" s="27">
        <v>692</v>
      </c>
      <c r="D23" s="27">
        <v>968</v>
      </c>
      <c r="E23" s="27">
        <v>1899</v>
      </c>
      <c r="F23" s="27">
        <v>584</v>
      </c>
      <c r="G23" s="27">
        <v>667</v>
      </c>
      <c r="H23" s="27">
        <v>1361</v>
      </c>
      <c r="I23" s="27">
        <v>1807</v>
      </c>
      <c r="J23" s="27">
        <v>1321</v>
      </c>
      <c r="K23" s="27">
        <v>1356</v>
      </c>
      <c r="L23" s="27">
        <v>5180</v>
      </c>
      <c r="M23" s="27">
        <v>4595</v>
      </c>
      <c r="N23" s="27">
        <v>17182</v>
      </c>
      <c r="O23" s="27">
        <v>7619</v>
      </c>
      <c r="P23" s="27">
        <v>1989</v>
      </c>
      <c r="Q23" s="27">
        <v>632</v>
      </c>
      <c r="R23" s="27">
        <v>707</v>
      </c>
      <c r="S23" s="27">
        <v>421</v>
      </c>
      <c r="T23" s="27">
        <v>610</v>
      </c>
      <c r="U23" s="27">
        <v>1618</v>
      </c>
      <c r="V23" s="27">
        <v>1681</v>
      </c>
      <c r="W23" s="27">
        <v>2360</v>
      </c>
      <c r="X23" s="27">
        <v>6097</v>
      </c>
      <c r="Y23" s="27">
        <v>1131</v>
      </c>
      <c r="Z23" s="27">
        <v>833</v>
      </c>
      <c r="AA23" s="27">
        <v>1894</v>
      </c>
      <c r="AB23" s="27">
        <v>7671</v>
      </c>
      <c r="AC23" s="27">
        <v>4188</v>
      </c>
      <c r="AD23" s="27">
        <v>963</v>
      </c>
      <c r="AE23" s="27">
        <v>692</v>
      </c>
      <c r="AF23" s="27">
        <v>372</v>
      </c>
      <c r="AG23" s="27">
        <v>375</v>
      </c>
      <c r="AH23" s="27">
        <v>1763</v>
      </c>
      <c r="AI23" s="27">
        <v>2551</v>
      </c>
      <c r="AJ23" s="27">
        <v>949</v>
      </c>
      <c r="AK23" s="27">
        <v>770</v>
      </c>
      <c r="AL23" s="27">
        <v>696</v>
      </c>
      <c r="AM23" s="27">
        <v>907</v>
      </c>
      <c r="AN23" s="27">
        <v>450</v>
      </c>
      <c r="AO23" s="27">
        <v>5443</v>
      </c>
      <c r="AP23" s="27">
        <v>595</v>
      </c>
      <c r="AQ23" s="27">
        <v>1181</v>
      </c>
      <c r="AR23" s="27">
        <v>1182</v>
      </c>
      <c r="AS23" s="27">
        <v>695</v>
      </c>
      <c r="AT23" s="27">
        <v>636</v>
      </c>
      <c r="AU23" s="27">
        <v>1356</v>
      </c>
      <c r="AV23" s="27">
        <v>875</v>
      </c>
      <c r="AW23" s="27">
        <v>103652</v>
      </c>
    </row>
  </sheetData>
  <phoneticPr fontId="1"/>
  <pageMargins left="0.70866141732283472" right="0.70866141732283472" top="0.74803149606299213" bottom="0.74803149606299213" header="0.31496062992125984" footer="0.31496062992125984"/>
  <pageSetup paperSize="9" scale="71" fitToWidth="0" orientation="landscape" horizontalDpi="0" verticalDpi="0" r:id="rId2"/>
  <headerFooter>
    <oddHeader>&amp;L&amp;F&amp;C&amp;A&amp;R&amp;D　&amp;T</oddHeader>
  </headerFooter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7CD26-2FBD-4355-A18D-EBAC746E277D}">
  <sheetPr>
    <pageSetUpPr fitToPage="1"/>
  </sheetPr>
  <dimension ref="A1:AD22"/>
  <sheetViews>
    <sheetView zoomScaleNormal="100" workbookViewId="0">
      <selection activeCell="F11" sqref="F11"/>
    </sheetView>
  </sheetViews>
  <sheetFormatPr defaultRowHeight="18" x14ac:dyDescent="0.45"/>
  <cols>
    <col min="1" max="1" width="10.59765625" bestFit="1" customWidth="1"/>
    <col min="2" max="2" width="12.3984375" bestFit="1" customWidth="1"/>
    <col min="3" max="17" width="8.59765625" bestFit="1" customWidth="1"/>
    <col min="18" max="18" width="10.3984375" bestFit="1" customWidth="1"/>
    <col min="19" max="29" width="8.59765625" bestFit="1" customWidth="1"/>
    <col min="30" max="30" width="6.3984375" bestFit="1" customWidth="1"/>
    <col min="31" max="31" width="10.3984375" bestFit="1" customWidth="1"/>
    <col min="32" max="46" width="8.59765625" bestFit="1" customWidth="1"/>
    <col min="47" max="47" width="10.3984375" bestFit="1" customWidth="1"/>
    <col min="48" max="48" width="8.59765625" bestFit="1" customWidth="1"/>
    <col min="49" max="49" width="7.3984375" bestFit="1" customWidth="1"/>
    <col min="50" max="50" width="8.3984375" bestFit="1" customWidth="1"/>
    <col min="51" max="51" width="7.3984375" bestFit="1" customWidth="1"/>
    <col min="52" max="52" width="5.5" bestFit="1" customWidth="1"/>
    <col min="53" max="53" width="7.3984375" bestFit="1" customWidth="1"/>
    <col min="54" max="54" width="9.19921875" bestFit="1" customWidth="1"/>
    <col min="55" max="67" width="7.3984375" bestFit="1" customWidth="1"/>
    <col min="68" max="68" width="9.19921875" bestFit="1" customWidth="1"/>
    <col min="69" max="69" width="7.5" bestFit="1" customWidth="1"/>
  </cols>
  <sheetData>
    <row r="1" spans="1:30" ht="265.8" customHeight="1" x14ac:dyDescent="0.45"/>
    <row r="2" spans="1:30" x14ac:dyDescent="0.45">
      <c r="A2" s="2" t="s">
        <v>1</v>
      </c>
      <c r="B2" t="s">
        <v>146</v>
      </c>
    </row>
    <row r="3" spans="1:30" x14ac:dyDescent="0.45">
      <c r="A3" s="2" t="s">
        <v>144</v>
      </c>
      <c r="B3" t="s">
        <v>146</v>
      </c>
    </row>
    <row r="4" spans="1:30" x14ac:dyDescent="0.45">
      <c r="A4" s="2" t="s">
        <v>245</v>
      </c>
      <c r="B4" t="s">
        <v>145</v>
      </c>
    </row>
    <row r="6" spans="1:30" x14ac:dyDescent="0.45">
      <c r="A6" s="2" t="s">
        <v>247</v>
      </c>
      <c r="B6" s="2" t="s">
        <v>167</v>
      </c>
    </row>
    <row r="7" spans="1:30" x14ac:dyDescent="0.45">
      <c r="A7" s="2" t="s">
        <v>168</v>
      </c>
      <c r="B7" t="s">
        <v>21</v>
      </c>
      <c r="C7" t="s">
        <v>24</v>
      </c>
      <c r="D7" t="s">
        <v>25</v>
      </c>
      <c r="E7" t="s">
        <v>27</v>
      </c>
      <c r="F7" t="s">
        <v>28</v>
      </c>
      <c r="G7" t="s">
        <v>29</v>
      </c>
      <c r="H7" t="s">
        <v>35</v>
      </c>
      <c r="I7" t="s">
        <v>36</v>
      </c>
      <c r="J7" t="s">
        <v>37</v>
      </c>
      <c r="K7" t="s">
        <v>38</v>
      </c>
      <c r="L7" t="s">
        <v>41</v>
      </c>
      <c r="M7" t="s">
        <v>43</v>
      </c>
      <c r="N7" t="s">
        <v>44</v>
      </c>
      <c r="O7" t="s">
        <v>45</v>
      </c>
      <c r="P7" t="s">
        <v>47</v>
      </c>
      <c r="Q7" t="s">
        <v>48</v>
      </c>
      <c r="R7" t="s">
        <v>49</v>
      </c>
      <c r="S7" t="s">
        <v>50</v>
      </c>
      <c r="T7" t="s">
        <v>51</v>
      </c>
      <c r="U7" t="s">
        <v>54</v>
      </c>
      <c r="V7" t="s">
        <v>56</v>
      </c>
      <c r="W7" t="s">
        <v>57</v>
      </c>
      <c r="X7" t="s">
        <v>58</v>
      </c>
      <c r="Y7" t="s">
        <v>60</v>
      </c>
      <c r="Z7" t="s">
        <v>62</v>
      </c>
      <c r="AA7" t="s">
        <v>63</v>
      </c>
      <c r="AB7" t="s">
        <v>64</v>
      </c>
      <c r="AC7" t="s">
        <v>66</v>
      </c>
      <c r="AD7" t="s">
        <v>169</v>
      </c>
    </row>
    <row r="8" spans="1:30" x14ac:dyDescent="0.45">
      <c r="A8" s="1">
        <v>1996</v>
      </c>
      <c r="B8" s="27">
        <v>708</v>
      </c>
      <c r="C8" s="27">
        <v>598</v>
      </c>
      <c r="D8" s="27">
        <v>590</v>
      </c>
      <c r="E8" s="27">
        <v>1494</v>
      </c>
      <c r="F8" s="27">
        <v>1148</v>
      </c>
      <c r="G8" s="27">
        <v>1074</v>
      </c>
      <c r="H8" s="27">
        <v>544</v>
      </c>
      <c r="I8" s="27">
        <v>613</v>
      </c>
      <c r="J8" s="27">
        <v>350</v>
      </c>
      <c r="K8" s="27">
        <v>526</v>
      </c>
      <c r="L8" s="27">
        <v>2070</v>
      </c>
      <c r="M8" s="27">
        <v>990</v>
      </c>
      <c r="N8" s="27">
        <v>580</v>
      </c>
      <c r="O8" s="27">
        <v>1532</v>
      </c>
      <c r="P8" s="27">
        <v>3199</v>
      </c>
      <c r="Q8" s="27">
        <v>769</v>
      </c>
      <c r="R8" s="27">
        <v>677</v>
      </c>
      <c r="S8" s="27">
        <v>335</v>
      </c>
      <c r="T8" s="27">
        <v>359</v>
      </c>
      <c r="U8" s="27">
        <v>854</v>
      </c>
      <c r="V8" s="27">
        <v>537</v>
      </c>
      <c r="W8" s="27">
        <v>805</v>
      </c>
      <c r="X8" s="27">
        <v>448</v>
      </c>
      <c r="Y8" s="27">
        <v>515</v>
      </c>
      <c r="Z8" s="27">
        <v>1011</v>
      </c>
      <c r="AA8" s="27">
        <v>665</v>
      </c>
      <c r="AB8" s="27">
        <v>605</v>
      </c>
      <c r="AC8" s="27">
        <v>629</v>
      </c>
      <c r="AD8" s="27">
        <v>24225</v>
      </c>
    </row>
    <row r="9" spans="1:30" x14ac:dyDescent="0.45">
      <c r="A9" s="1">
        <v>1998</v>
      </c>
      <c r="B9" s="27">
        <v>730</v>
      </c>
      <c r="C9" s="27">
        <v>602</v>
      </c>
      <c r="D9" s="27">
        <v>595</v>
      </c>
      <c r="E9" s="27">
        <v>1552</v>
      </c>
      <c r="F9" s="27">
        <v>1183</v>
      </c>
      <c r="G9" s="27">
        <v>1133</v>
      </c>
      <c r="H9" s="27">
        <v>567</v>
      </c>
      <c r="I9" s="27">
        <v>627</v>
      </c>
      <c r="J9" s="27">
        <v>361</v>
      </c>
      <c r="K9" s="27">
        <v>549</v>
      </c>
      <c r="L9" s="27">
        <v>2068</v>
      </c>
      <c r="M9" s="27">
        <v>1034</v>
      </c>
      <c r="N9" s="27">
        <v>631</v>
      </c>
      <c r="O9" s="27">
        <v>1553</v>
      </c>
      <c r="P9" s="27">
        <v>3292</v>
      </c>
      <c r="Q9" s="27">
        <v>789</v>
      </c>
      <c r="R9" s="27">
        <v>677</v>
      </c>
      <c r="S9" s="27">
        <v>351</v>
      </c>
      <c r="T9" s="27">
        <v>361</v>
      </c>
      <c r="U9" s="27">
        <v>871</v>
      </c>
      <c r="V9" s="27">
        <v>577</v>
      </c>
      <c r="W9" s="27">
        <v>822</v>
      </c>
      <c r="X9" s="27">
        <v>453</v>
      </c>
      <c r="Y9" s="27">
        <v>520</v>
      </c>
      <c r="Z9" s="27">
        <v>1050</v>
      </c>
      <c r="AA9" s="27">
        <v>695</v>
      </c>
      <c r="AB9" s="27">
        <v>635</v>
      </c>
      <c r="AC9" s="27">
        <v>673</v>
      </c>
      <c r="AD9" s="27">
        <v>24951</v>
      </c>
    </row>
    <row r="10" spans="1:30" x14ac:dyDescent="0.45">
      <c r="A10" s="1">
        <v>2000</v>
      </c>
      <c r="B10" s="27">
        <v>717</v>
      </c>
      <c r="C10" s="27">
        <v>619</v>
      </c>
      <c r="D10" s="27">
        <v>627</v>
      </c>
      <c r="E10" s="27">
        <v>1637</v>
      </c>
      <c r="F10" s="27">
        <v>1232</v>
      </c>
      <c r="G10" s="27">
        <v>1162</v>
      </c>
      <c r="H10" s="27">
        <v>583</v>
      </c>
      <c r="I10" s="27">
        <v>590</v>
      </c>
      <c r="J10" s="27">
        <v>367</v>
      </c>
      <c r="K10" s="27">
        <v>563</v>
      </c>
      <c r="L10" s="27">
        <v>2230</v>
      </c>
      <c r="M10" s="27">
        <v>1045</v>
      </c>
      <c r="N10" s="27">
        <v>681</v>
      </c>
      <c r="O10" s="27">
        <v>1630</v>
      </c>
      <c r="P10" s="27">
        <v>3392</v>
      </c>
      <c r="Q10" s="27">
        <v>839</v>
      </c>
      <c r="R10" s="27">
        <v>706</v>
      </c>
      <c r="S10" s="27">
        <v>350</v>
      </c>
      <c r="T10" s="27">
        <v>382</v>
      </c>
      <c r="U10" s="27">
        <v>894</v>
      </c>
      <c r="V10" s="27">
        <v>605</v>
      </c>
      <c r="W10" s="27">
        <v>833</v>
      </c>
      <c r="X10" s="27">
        <v>446</v>
      </c>
      <c r="Y10" s="27">
        <v>514</v>
      </c>
      <c r="Z10" s="27">
        <v>1108</v>
      </c>
      <c r="AA10" s="27">
        <v>691</v>
      </c>
      <c r="AB10" s="27">
        <v>655</v>
      </c>
      <c r="AC10" s="27">
        <v>709</v>
      </c>
      <c r="AD10" s="27">
        <v>25807</v>
      </c>
    </row>
    <row r="11" spans="1:30" x14ac:dyDescent="0.45">
      <c r="A11" s="1">
        <v>2002</v>
      </c>
      <c r="B11" s="27">
        <v>758</v>
      </c>
      <c r="C11" s="27">
        <v>622</v>
      </c>
      <c r="D11" s="27">
        <v>633</v>
      </c>
      <c r="E11" s="27">
        <v>1684</v>
      </c>
      <c r="F11" s="27">
        <v>1277</v>
      </c>
      <c r="G11" s="27">
        <v>1219</v>
      </c>
      <c r="H11" s="27">
        <v>599</v>
      </c>
      <c r="I11" s="27">
        <v>603</v>
      </c>
      <c r="J11" s="27">
        <v>382</v>
      </c>
      <c r="K11" s="27">
        <v>572</v>
      </c>
      <c r="L11" s="27">
        <v>2282</v>
      </c>
      <c r="M11" s="27">
        <v>1045</v>
      </c>
      <c r="N11" s="27">
        <v>666</v>
      </c>
      <c r="O11" s="27">
        <v>1635</v>
      </c>
      <c r="P11" s="27">
        <v>3443</v>
      </c>
      <c r="Q11" s="27">
        <v>815</v>
      </c>
      <c r="R11" s="27">
        <v>711</v>
      </c>
      <c r="S11" s="27">
        <v>355</v>
      </c>
      <c r="T11" s="27">
        <v>390</v>
      </c>
      <c r="U11" s="27">
        <v>901</v>
      </c>
      <c r="V11" s="27">
        <v>592</v>
      </c>
      <c r="W11" s="27">
        <v>858</v>
      </c>
      <c r="X11" s="27">
        <v>464</v>
      </c>
      <c r="Y11" s="27">
        <v>525</v>
      </c>
      <c r="Z11" s="27">
        <v>1152</v>
      </c>
      <c r="AA11" s="27">
        <v>705</v>
      </c>
      <c r="AB11" s="27">
        <v>663</v>
      </c>
      <c r="AC11" s="27">
        <v>720</v>
      </c>
      <c r="AD11" s="27">
        <v>26271</v>
      </c>
    </row>
    <row r="12" spans="1:30" x14ac:dyDescent="0.45">
      <c r="A12" s="1">
        <v>2004</v>
      </c>
      <c r="B12" s="27">
        <v>757</v>
      </c>
      <c r="C12" s="27">
        <v>636</v>
      </c>
      <c r="D12" s="27">
        <v>658</v>
      </c>
      <c r="E12" s="27">
        <v>1746</v>
      </c>
      <c r="F12" s="27">
        <v>1282</v>
      </c>
      <c r="G12" s="27">
        <v>1251</v>
      </c>
      <c r="H12" s="27">
        <v>623</v>
      </c>
      <c r="I12" s="27">
        <v>628</v>
      </c>
      <c r="J12" s="27">
        <v>383</v>
      </c>
      <c r="K12" s="27">
        <v>574</v>
      </c>
      <c r="L12" s="27">
        <v>2227</v>
      </c>
      <c r="M12" s="27">
        <v>1028</v>
      </c>
      <c r="N12" s="27">
        <v>752</v>
      </c>
      <c r="O12" s="27">
        <v>1720</v>
      </c>
      <c r="P12" s="27">
        <v>3583</v>
      </c>
      <c r="Q12" s="27">
        <v>867</v>
      </c>
      <c r="R12" s="27">
        <v>731</v>
      </c>
      <c r="S12" s="27">
        <v>360</v>
      </c>
      <c r="T12" s="27">
        <v>397</v>
      </c>
      <c r="U12" s="27">
        <v>914</v>
      </c>
      <c r="V12" s="27">
        <v>614</v>
      </c>
      <c r="W12" s="27">
        <v>868</v>
      </c>
      <c r="X12" s="27">
        <v>459</v>
      </c>
      <c r="Y12" s="27">
        <v>548</v>
      </c>
      <c r="Z12" s="27">
        <v>1202</v>
      </c>
      <c r="AA12" s="27">
        <v>731</v>
      </c>
      <c r="AB12" s="27">
        <v>679</v>
      </c>
      <c r="AC12" s="27">
        <v>771</v>
      </c>
      <c r="AD12" s="27">
        <v>26989</v>
      </c>
    </row>
    <row r="13" spans="1:30" x14ac:dyDescent="0.45">
      <c r="A13" s="1">
        <v>2006</v>
      </c>
      <c r="B13" s="27">
        <v>777</v>
      </c>
      <c r="C13" s="27">
        <v>650</v>
      </c>
      <c r="D13" s="27">
        <v>654</v>
      </c>
      <c r="E13" s="27">
        <v>1755</v>
      </c>
      <c r="F13" s="27">
        <v>1330</v>
      </c>
      <c r="G13" s="27">
        <v>1251</v>
      </c>
      <c r="H13" s="27">
        <v>637</v>
      </c>
      <c r="I13" s="27">
        <v>626</v>
      </c>
      <c r="J13" s="27">
        <v>387</v>
      </c>
      <c r="K13" s="27">
        <v>536</v>
      </c>
      <c r="L13" s="27">
        <v>2191</v>
      </c>
      <c r="M13" s="27">
        <v>1104</v>
      </c>
      <c r="N13" s="27">
        <v>775</v>
      </c>
      <c r="O13" s="27">
        <v>1763</v>
      </c>
      <c r="P13" s="27">
        <v>3708</v>
      </c>
      <c r="Q13" s="27">
        <v>867</v>
      </c>
      <c r="R13" s="27">
        <v>722</v>
      </c>
      <c r="S13" s="27">
        <v>361</v>
      </c>
      <c r="T13" s="27">
        <v>398</v>
      </c>
      <c r="U13" s="27">
        <v>930</v>
      </c>
      <c r="V13" s="27">
        <v>652</v>
      </c>
      <c r="W13" s="27">
        <v>899</v>
      </c>
      <c r="X13" s="27">
        <v>473</v>
      </c>
      <c r="Y13" s="27">
        <v>584</v>
      </c>
      <c r="Z13" s="27">
        <v>1250</v>
      </c>
      <c r="AA13" s="27">
        <v>759</v>
      </c>
      <c r="AB13" s="27">
        <v>670</v>
      </c>
      <c r="AC13" s="27">
        <v>755</v>
      </c>
      <c r="AD13" s="27">
        <v>27464</v>
      </c>
    </row>
    <row r="14" spans="1:30" x14ac:dyDescent="0.45">
      <c r="A14" s="1">
        <v>2008</v>
      </c>
      <c r="B14" s="27">
        <v>789</v>
      </c>
      <c r="C14" s="27">
        <v>637</v>
      </c>
      <c r="D14" s="27">
        <v>672</v>
      </c>
      <c r="E14" s="27">
        <v>1853</v>
      </c>
      <c r="F14" s="27">
        <v>1311</v>
      </c>
      <c r="G14" s="27">
        <v>1329</v>
      </c>
      <c r="H14" s="27">
        <v>648</v>
      </c>
      <c r="I14" s="27">
        <v>638</v>
      </c>
      <c r="J14" s="27">
        <v>407</v>
      </c>
      <c r="K14" s="27">
        <v>547</v>
      </c>
      <c r="L14" s="27">
        <v>2330</v>
      </c>
      <c r="M14" s="27">
        <v>1136</v>
      </c>
      <c r="N14" s="27">
        <v>776</v>
      </c>
      <c r="O14" s="27">
        <v>1803</v>
      </c>
      <c r="P14" s="27">
        <v>3747</v>
      </c>
      <c r="Q14" s="27">
        <v>924</v>
      </c>
      <c r="R14" s="27">
        <v>726</v>
      </c>
      <c r="S14" s="27">
        <v>368</v>
      </c>
      <c r="T14" s="27">
        <v>400</v>
      </c>
      <c r="U14" s="27">
        <v>960</v>
      </c>
      <c r="V14" s="27">
        <v>685</v>
      </c>
      <c r="W14" s="27">
        <v>924</v>
      </c>
      <c r="X14" s="27">
        <v>481</v>
      </c>
      <c r="Y14" s="27">
        <v>601</v>
      </c>
      <c r="Z14" s="27">
        <v>1256</v>
      </c>
      <c r="AA14" s="27">
        <v>741</v>
      </c>
      <c r="AB14" s="27">
        <v>702</v>
      </c>
      <c r="AC14" s="27">
        <v>802</v>
      </c>
      <c r="AD14" s="27">
        <v>28193</v>
      </c>
    </row>
    <row r="15" spans="1:30" x14ac:dyDescent="0.45">
      <c r="A15" s="1">
        <v>2010</v>
      </c>
      <c r="B15" s="27">
        <v>781</v>
      </c>
      <c r="C15" s="27">
        <v>632</v>
      </c>
      <c r="D15" s="27">
        <v>671</v>
      </c>
      <c r="E15" s="27">
        <v>1855</v>
      </c>
      <c r="F15" s="27">
        <v>1320</v>
      </c>
      <c r="G15" s="27">
        <v>1362</v>
      </c>
      <c r="H15" s="27">
        <v>651</v>
      </c>
      <c r="I15" s="27">
        <v>667</v>
      </c>
      <c r="J15" s="27">
        <v>415</v>
      </c>
      <c r="K15" s="27">
        <v>562</v>
      </c>
      <c r="L15" s="27">
        <v>2274</v>
      </c>
      <c r="M15" s="27">
        <v>1118</v>
      </c>
      <c r="N15" s="27">
        <v>807</v>
      </c>
      <c r="O15" s="27">
        <v>1830</v>
      </c>
      <c r="P15" s="27">
        <v>3866</v>
      </c>
      <c r="Q15" s="27">
        <v>910</v>
      </c>
      <c r="R15" s="27">
        <v>727</v>
      </c>
      <c r="S15" s="27">
        <v>377</v>
      </c>
      <c r="T15" s="27">
        <v>406</v>
      </c>
      <c r="U15" s="27">
        <v>954</v>
      </c>
      <c r="V15" s="27">
        <v>688</v>
      </c>
      <c r="W15" s="27">
        <v>925</v>
      </c>
      <c r="X15" s="27">
        <v>484</v>
      </c>
      <c r="Y15" s="27">
        <v>616</v>
      </c>
      <c r="Z15" s="27">
        <v>1268</v>
      </c>
      <c r="AA15" s="27">
        <v>756</v>
      </c>
      <c r="AB15" s="27">
        <v>715</v>
      </c>
      <c r="AC15" s="27">
        <v>864</v>
      </c>
      <c r="AD15" s="27">
        <v>28501</v>
      </c>
    </row>
    <row r="16" spans="1:30" x14ac:dyDescent="0.45">
      <c r="A16" s="1">
        <v>2012</v>
      </c>
      <c r="B16" s="27">
        <v>787</v>
      </c>
      <c r="C16" s="27">
        <v>629</v>
      </c>
      <c r="D16" s="27">
        <v>689</v>
      </c>
      <c r="E16" s="27">
        <v>1934</v>
      </c>
      <c r="F16" s="27">
        <v>1315</v>
      </c>
      <c r="G16" s="27">
        <v>1397</v>
      </c>
      <c r="H16" s="27">
        <v>630</v>
      </c>
      <c r="I16" s="27">
        <v>668</v>
      </c>
      <c r="J16" s="27">
        <v>426</v>
      </c>
      <c r="K16" s="27">
        <v>579</v>
      </c>
      <c r="L16" s="27">
        <v>2310</v>
      </c>
      <c r="M16" s="27">
        <v>1150</v>
      </c>
      <c r="N16" s="27">
        <v>799</v>
      </c>
      <c r="O16" s="27">
        <v>1861</v>
      </c>
      <c r="P16" s="27">
        <v>3868</v>
      </c>
      <c r="Q16" s="27">
        <v>918</v>
      </c>
      <c r="R16" s="27">
        <v>732</v>
      </c>
      <c r="S16" s="27">
        <v>367</v>
      </c>
      <c r="T16" s="27">
        <v>409</v>
      </c>
      <c r="U16" s="27">
        <v>968</v>
      </c>
      <c r="V16" s="27">
        <v>734</v>
      </c>
      <c r="W16" s="27">
        <v>950</v>
      </c>
      <c r="X16" s="27">
        <v>507</v>
      </c>
      <c r="Y16" s="27">
        <v>605</v>
      </c>
      <c r="Z16" s="27">
        <v>1341</v>
      </c>
      <c r="AA16" s="27">
        <v>776</v>
      </c>
      <c r="AB16" s="27">
        <v>722</v>
      </c>
      <c r="AC16" s="27">
        <v>864</v>
      </c>
      <c r="AD16" s="27">
        <v>28935</v>
      </c>
    </row>
    <row r="17" spans="1:30" x14ac:dyDescent="0.45">
      <c r="A17" s="1">
        <v>2014</v>
      </c>
      <c r="B17" s="27">
        <v>780</v>
      </c>
      <c r="C17" s="27">
        <v>621</v>
      </c>
      <c r="D17" s="27">
        <v>696</v>
      </c>
      <c r="E17" s="27">
        <v>1944</v>
      </c>
      <c r="F17" s="27">
        <v>1319</v>
      </c>
      <c r="G17" s="27">
        <v>1408</v>
      </c>
      <c r="H17" s="27">
        <v>623</v>
      </c>
      <c r="I17" s="27">
        <v>704</v>
      </c>
      <c r="J17" s="27">
        <v>421</v>
      </c>
      <c r="K17" s="27">
        <v>599</v>
      </c>
      <c r="L17" s="27">
        <v>2319</v>
      </c>
      <c r="M17" s="27">
        <v>1182</v>
      </c>
      <c r="N17" s="27">
        <v>801</v>
      </c>
      <c r="O17" s="27">
        <v>1898</v>
      </c>
      <c r="P17" s="27">
        <v>3945</v>
      </c>
      <c r="Q17" s="27">
        <v>938</v>
      </c>
      <c r="R17" s="27">
        <v>737</v>
      </c>
      <c r="S17" s="27">
        <v>368</v>
      </c>
      <c r="T17" s="27">
        <v>412</v>
      </c>
      <c r="U17" s="27">
        <v>961</v>
      </c>
      <c r="V17" s="27">
        <v>726</v>
      </c>
      <c r="W17" s="27">
        <v>949</v>
      </c>
      <c r="X17" s="27">
        <v>518</v>
      </c>
      <c r="Y17" s="27">
        <v>631</v>
      </c>
      <c r="Z17" s="27">
        <v>1381</v>
      </c>
      <c r="AA17" s="27">
        <v>762</v>
      </c>
      <c r="AB17" s="27">
        <v>730</v>
      </c>
      <c r="AC17" s="27">
        <v>844</v>
      </c>
      <c r="AD17" s="27">
        <v>29217</v>
      </c>
    </row>
    <row r="18" spans="1:30" x14ac:dyDescent="0.45">
      <c r="A18" s="1">
        <v>2016</v>
      </c>
      <c r="B18" s="27">
        <v>762</v>
      </c>
      <c r="C18" s="27">
        <v>627</v>
      </c>
      <c r="D18" s="27">
        <v>689</v>
      </c>
      <c r="E18" s="27">
        <v>1934</v>
      </c>
      <c r="F18" s="27">
        <v>1379</v>
      </c>
      <c r="G18" s="27">
        <v>1420</v>
      </c>
      <c r="H18" s="27">
        <v>649</v>
      </c>
      <c r="I18" s="27">
        <v>696</v>
      </c>
      <c r="J18" s="27">
        <v>434</v>
      </c>
      <c r="K18" s="27">
        <v>597</v>
      </c>
      <c r="L18" s="27">
        <v>2366</v>
      </c>
      <c r="M18" s="27">
        <v>1182</v>
      </c>
      <c r="N18" s="27">
        <v>806</v>
      </c>
      <c r="O18" s="27">
        <v>1911</v>
      </c>
      <c r="P18" s="27">
        <v>3907</v>
      </c>
      <c r="Q18" s="27">
        <v>925</v>
      </c>
      <c r="R18" s="27">
        <v>733</v>
      </c>
      <c r="S18" s="27">
        <v>359</v>
      </c>
      <c r="T18" s="27">
        <v>419</v>
      </c>
      <c r="U18" s="27">
        <v>979</v>
      </c>
      <c r="V18" s="27">
        <v>730</v>
      </c>
      <c r="W18" s="27">
        <v>961</v>
      </c>
      <c r="X18" s="27">
        <v>520</v>
      </c>
      <c r="Y18" s="27">
        <v>617</v>
      </c>
      <c r="Z18" s="27">
        <v>1373</v>
      </c>
      <c r="AA18" s="27">
        <v>756</v>
      </c>
      <c r="AB18" s="27">
        <v>717</v>
      </c>
      <c r="AC18" s="27">
        <v>858</v>
      </c>
      <c r="AD18" s="27">
        <v>29306</v>
      </c>
    </row>
    <row r="19" spans="1:30" x14ac:dyDescent="0.45">
      <c r="A19" s="1">
        <v>2018</v>
      </c>
      <c r="B19" s="27">
        <v>740</v>
      </c>
      <c r="C19" s="27">
        <v>639</v>
      </c>
      <c r="D19" s="27">
        <v>683</v>
      </c>
      <c r="E19" s="27">
        <v>1954</v>
      </c>
      <c r="F19" s="27">
        <v>1354</v>
      </c>
      <c r="G19" s="27">
        <v>1414</v>
      </c>
      <c r="H19" s="27">
        <v>653</v>
      </c>
      <c r="I19" s="27">
        <v>710</v>
      </c>
      <c r="J19" s="27">
        <v>445</v>
      </c>
      <c r="K19" s="27">
        <v>608</v>
      </c>
      <c r="L19" s="27">
        <v>2446</v>
      </c>
      <c r="M19" s="27">
        <v>1176</v>
      </c>
      <c r="N19" s="27">
        <v>794</v>
      </c>
      <c r="O19" s="27">
        <v>1930</v>
      </c>
      <c r="P19" s="27">
        <v>4007</v>
      </c>
      <c r="Q19" s="27">
        <v>911</v>
      </c>
      <c r="R19" s="27">
        <v>720</v>
      </c>
      <c r="S19" s="27">
        <v>357</v>
      </c>
      <c r="T19" s="27">
        <v>401</v>
      </c>
      <c r="U19" s="27">
        <v>976</v>
      </c>
      <c r="V19" s="27">
        <v>724</v>
      </c>
      <c r="W19" s="27">
        <v>933</v>
      </c>
      <c r="X19" s="27">
        <v>528</v>
      </c>
      <c r="Y19" s="27">
        <v>592</v>
      </c>
      <c r="Z19" s="27">
        <v>1350</v>
      </c>
      <c r="AA19" s="27">
        <v>754</v>
      </c>
      <c r="AB19" s="27">
        <v>737</v>
      </c>
      <c r="AC19" s="27">
        <v>863</v>
      </c>
      <c r="AD19" s="27">
        <v>29399</v>
      </c>
    </row>
    <row r="20" spans="1:30" x14ac:dyDescent="0.45">
      <c r="A20" s="1">
        <v>2020</v>
      </c>
      <c r="B20" s="27">
        <v>735</v>
      </c>
      <c r="C20" s="27">
        <v>619</v>
      </c>
      <c r="D20" s="27">
        <v>678</v>
      </c>
      <c r="E20" s="27">
        <v>1979</v>
      </c>
      <c r="F20" s="27">
        <v>1387</v>
      </c>
      <c r="G20" s="27">
        <v>1421</v>
      </c>
      <c r="H20" s="27">
        <v>650</v>
      </c>
      <c r="I20" s="27">
        <v>739</v>
      </c>
      <c r="J20" s="27">
        <v>465</v>
      </c>
      <c r="K20" s="27">
        <v>592</v>
      </c>
      <c r="L20" s="27">
        <v>2376</v>
      </c>
      <c r="M20" s="27">
        <v>1180</v>
      </c>
      <c r="N20" s="27">
        <v>838</v>
      </c>
      <c r="O20" s="27">
        <v>1973</v>
      </c>
      <c r="P20" s="27">
        <v>4141</v>
      </c>
      <c r="Q20" s="27">
        <v>957</v>
      </c>
      <c r="R20" s="27">
        <v>727</v>
      </c>
      <c r="S20" s="27">
        <v>369</v>
      </c>
      <c r="T20" s="27">
        <v>409</v>
      </c>
      <c r="U20" s="27">
        <v>991</v>
      </c>
      <c r="V20" s="27">
        <v>739</v>
      </c>
      <c r="W20" s="27">
        <v>943</v>
      </c>
      <c r="X20" s="27">
        <v>497</v>
      </c>
      <c r="Y20" s="27">
        <v>617</v>
      </c>
      <c r="Z20" s="27">
        <v>1377</v>
      </c>
      <c r="AA20" s="27">
        <v>740</v>
      </c>
      <c r="AB20" s="27">
        <v>731</v>
      </c>
      <c r="AC20" s="27">
        <v>885</v>
      </c>
      <c r="AD20" s="27">
        <v>29755</v>
      </c>
    </row>
    <row r="21" spans="1:30" x14ac:dyDescent="0.45">
      <c r="A21" s="1">
        <v>2022</v>
      </c>
      <c r="B21" s="27">
        <v>715</v>
      </c>
      <c r="C21" s="27">
        <v>600</v>
      </c>
      <c r="D21" s="27">
        <v>691</v>
      </c>
      <c r="E21" s="27">
        <v>1918</v>
      </c>
      <c r="F21" s="27">
        <v>1373</v>
      </c>
      <c r="G21" s="27">
        <v>1344</v>
      </c>
      <c r="H21" s="27">
        <v>635</v>
      </c>
      <c r="I21" s="27">
        <v>734</v>
      </c>
      <c r="J21" s="27">
        <v>446</v>
      </c>
      <c r="K21" s="27">
        <v>600</v>
      </c>
      <c r="L21" s="27">
        <v>2371</v>
      </c>
      <c r="M21" s="27">
        <v>1138</v>
      </c>
      <c r="N21" s="27">
        <v>828</v>
      </c>
      <c r="O21" s="27">
        <v>1965</v>
      </c>
      <c r="P21" s="27">
        <v>4145</v>
      </c>
      <c r="Q21" s="27">
        <v>949</v>
      </c>
      <c r="R21" s="27">
        <v>698</v>
      </c>
      <c r="S21" s="27">
        <v>383</v>
      </c>
      <c r="T21" s="27">
        <v>398</v>
      </c>
      <c r="U21" s="27">
        <v>951</v>
      </c>
      <c r="V21" s="27">
        <v>703</v>
      </c>
      <c r="W21" s="27">
        <v>919</v>
      </c>
      <c r="X21" s="27">
        <v>459</v>
      </c>
      <c r="Y21" s="27">
        <v>619</v>
      </c>
      <c r="Z21" s="27">
        <v>1367</v>
      </c>
      <c r="AA21" s="27">
        <v>737</v>
      </c>
      <c r="AB21" s="27">
        <v>734</v>
      </c>
      <c r="AC21" s="27">
        <v>889</v>
      </c>
      <c r="AD21" s="27">
        <v>29309</v>
      </c>
    </row>
    <row r="22" spans="1:30" x14ac:dyDescent="0.45">
      <c r="A22" s="1">
        <v>2024</v>
      </c>
      <c r="B22" s="27">
        <v>692</v>
      </c>
      <c r="C22" s="27">
        <v>584</v>
      </c>
      <c r="D22" s="27">
        <v>667</v>
      </c>
      <c r="E22" s="27">
        <v>1807</v>
      </c>
      <c r="F22" s="27">
        <v>1321</v>
      </c>
      <c r="G22" s="27">
        <v>1356</v>
      </c>
      <c r="H22" s="27">
        <v>632</v>
      </c>
      <c r="I22" s="27">
        <v>707</v>
      </c>
      <c r="J22" s="27">
        <v>421</v>
      </c>
      <c r="K22" s="27">
        <v>610</v>
      </c>
      <c r="L22" s="27">
        <v>2360</v>
      </c>
      <c r="M22" s="27">
        <v>1131</v>
      </c>
      <c r="N22" s="27">
        <v>833</v>
      </c>
      <c r="O22" s="27">
        <v>1894</v>
      </c>
      <c r="P22" s="27">
        <v>4188</v>
      </c>
      <c r="Q22" s="27">
        <v>963</v>
      </c>
      <c r="R22" s="27">
        <v>692</v>
      </c>
      <c r="S22" s="27">
        <v>372</v>
      </c>
      <c r="T22" s="27">
        <v>375</v>
      </c>
      <c r="U22" s="27">
        <v>949</v>
      </c>
      <c r="V22" s="27">
        <v>696</v>
      </c>
      <c r="W22" s="27">
        <v>907</v>
      </c>
      <c r="X22" s="27">
        <v>450</v>
      </c>
      <c r="Y22" s="27">
        <v>595</v>
      </c>
      <c r="Z22" s="27">
        <v>1182</v>
      </c>
      <c r="AA22" s="27">
        <v>695</v>
      </c>
      <c r="AB22" s="27">
        <v>636</v>
      </c>
      <c r="AC22" s="27">
        <v>875</v>
      </c>
      <c r="AD22" s="27">
        <v>28590</v>
      </c>
    </row>
  </sheetData>
  <phoneticPr fontId="1"/>
  <pageMargins left="0.7" right="0.7" top="0.75" bottom="0.75" header="0.3" footer="0.3"/>
  <pageSetup paperSize="9" scale="75" fitToWidth="0" orientation="landscape" horizontalDpi="0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06D3C-8920-43B3-8BA6-4A49FE814372}">
  <dimension ref="A1:B20"/>
  <sheetViews>
    <sheetView workbookViewId="0">
      <selection activeCell="L3" sqref="L3"/>
    </sheetView>
  </sheetViews>
  <sheetFormatPr defaultRowHeight="18" x14ac:dyDescent="0.45"/>
  <cols>
    <col min="1" max="1" width="10.59765625" bestFit="1" customWidth="1"/>
    <col min="2" max="2" width="22.3984375" bestFit="1" customWidth="1"/>
    <col min="3" max="5" width="8.3984375" bestFit="1" customWidth="1"/>
  </cols>
  <sheetData>
    <row r="1" spans="1:2" ht="337.8" customHeight="1" x14ac:dyDescent="0.45"/>
    <row r="2" spans="1:2" x14ac:dyDescent="0.45">
      <c r="A2" s="2" t="s">
        <v>245</v>
      </c>
      <c r="B2" t="s">
        <v>145</v>
      </c>
    </row>
    <row r="4" spans="1:2" x14ac:dyDescent="0.45">
      <c r="A4" s="2" t="s">
        <v>247</v>
      </c>
      <c r="B4" s="2" t="s">
        <v>167</v>
      </c>
    </row>
    <row r="5" spans="1:2" x14ac:dyDescent="0.45">
      <c r="A5" s="2" t="s">
        <v>168</v>
      </c>
      <c r="B5" t="s">
        <v>146</v>
      </c>
    </row>
    <row r="6" spans="1:2" x14ac:dyDescent="0.45">
      <c r="A6" s="1">
        <v>1996</v>
      </c>
      <c r="B6" s="27">
        <v>85518</v>
      </c>
    </row>
    <row r="7" spans="1:2" x14ac:dyDescent="0.45">
      <c r="A7" s="1">
        <v>1998</v>
      </c>
      <c r="B7" s="27">
        <v>88061</v>
      </c>
    </row>
    <row r="8" spans="1:2" x14ac:dyDescent="0.45">
      <c r="A8" s="1">
        <v>2000</v>
      </c>
      <c r="B8" s="27">
        <v>90857</v>
      </c>
    </row>
    <row r="9" spans="1:2" x14ac:dyDescent="0.45">
      <c r="A9" s="1">
        <v>2002</v>
      </c>
      <c r="B9" s="27">
        <v>92874</v>
      </c>
    </row>
    <row r="10" spans="1:2" x14ac:dyDescent="0.45">
      <c r="A10" s="1">
        <v>2004</v>
      </c>
      <c r="B10" s="27">
        <v>95197</v>
      </c>
    </row>
    <row r="11" spans="1:2" x14ac:dyDescent="0.45">
      <c r="A11" s="1">
        <v>2006</v>
      </c>
      <c r="B11" s="27">
        <v>97198</v>
      </c>
    </row>
    <row r="12" spans="1:2" x14ac:dyDescent="0.45">
      <c r="A12" s="1">
        <v>2008</v>
      </c>
      <c r="B12" s="27">
        <v>99426</v>
      </c>
    </row>
    <row r="13" spans="1:2" x14ac:dyDescent="0.45">
      <c r="A13" s="1">
        <v>2010</v>
      </c>
      <c r="B13" s="27">
        <v>101576</v>
      </c>
    </row>
    <row r="14" spans="1:2" x14ac:dyDescent="0.45">
      <c r="A14" s="1">
        <v>2012</v>
      </c>
      <c r="B14" s="27">
        <v>102551</v>
      </c>
    </row>
    <row r="15" spans="1:2" x14ac:dyDescent="0.45">
      <c r="A15" s="1">
        <v>2014</v>
      </c>
      <c r="B15" s="27">
        <v>103972</v>
      </c>
    </row>
    <row r="16" spans="1:2" x14ac:dyDescent="0.45">
      <c r="A16" s="1">
        <v>2016</v>
      </c>
      <c r="B16" s="27">
        <v>104533</v>
      </c>
    </row>
    <row r="17" spans="1:2" x14ac:dyDescent="0.45">
      <c r="A17" s="1">
        <v>2018</v>
      </c>
      <c r="B17" s="27">
        <v>104908</v>
      </c>
    </row>
    <row r="18" spans="1:2" x14ac:dyDescent="0.45">
      <c r="A18" s="1">
        <v>2020</v>
      </c>
      <c r="B18" s="27">
        <v>107443</v>
      </c>
    </row>
    <row r="19" spans="1:2" x14ac:dyDescent="0.45">
      <c r="A19" s="1">
        <v>2022</v>
      </c>
      <c r="B19" s="27">
        <v>105267</v>
      </c>
    </row>
    <row r="20" spans="1:2" x14ac:dyDescent="0.45">
      <c r="A20" s="1">
        <v>2024</v>
      </c>
      <c r="B20" s="27">
        <v>103652</v>
      </c>
    </row>
  </sheetData>
  <phoneticPr fontId="1"/>
  <pageMargins left="0.7" right="0.7" top="0.75" bottom="0.75" header="0.3" footer="0.3"/>
  <pageSetup paperSize="9" orientation="portrait" horizontalDpi="0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5DE011-1B48-44B0-A9CF-519AC6C3C44A}">
  <dimension ref="A1:D19"/>
  <sheetViews>
    <sheetView workbookViewId="0">
      <selection activeCell="C23" sqref="C23"/>
    </sheetView>
  </sheetViews>
  <sheetFormatPr defaultRowHeight="18" x14ac:dyDescent="0.45"/>
  <cols>
    <col min="1" max="1" width="10.59765625" bestFit="1" customWidth="1"/>
    <col min="2" max="2" width="12.3984375" bestFit="1" customWidth="1"/>
    <col min="3" max="3" width="6.3984375" bestFit="1" customWidth="1"/>
    <col min="4" max="4" width="7.3984375" bestFit="1" customWidth="1"/>
    <col min="5" max="5" width="6.19921875" bestFit="1" customWidth="1"/>
  </cols>
  <sheetData>
    <row r="1" spans="1:4" x14ac:dyDescent="0.45">
      <c r="A1" s="2" t="s">
        <v>245</v>
      </c>
      <c r="B1" t="s">
        <v>145</v>
      </c>
    </row>
    <row r="3" spans="1:4" x14ac:dyDescent="0.45">
      <c r="A3" s="2" t="s">
        <v>247</v>
      </c>
      <c r="B3" s="2" t="s">
        <v>167</v>
      </c>
    </row>
    <row r="4" spans="1:4" x14ac:dyDescent="0.45">
      <c r="A4" s="2" t="s">
        <v>168</v>
      </c>
      <c r="B4" t="s">
        <v>147</v>
      </c>
      <c r="C4" t="s">
        <v>148</v>
      </c>
      <c r="D4" t="s">
        <v>169</v>
      </c>
    </row>
    <row r="5" spans="1:4" x14ac:dyDescent="0.45">
      <c r="A5" s="1" t="s">
        <v>5</v>
      </c>
      <c r="B5" s="27">
        <v>65</v>
      </c>
      <c r="C5" s="27">
        <v>70</v>
      </c>
      <c r="D5" s="27">
        <v>135</v>
      </c>
    </row>
    <row r="6" spans="1:4" x14ac:dyDescent="0.45">
      <c r="A6" s="1" t="s">
        <v>6</v>
      </c>
      <c r="B6" s="27">
        <v>3023</v>
      </c>
      <c r="C6" s="27">
        <v>2885</v>
      </c>
      <c r="D6" s="27">
        <v>5908</v>
      </c>
    </row>
    <row r="7" spans="1:4" x14ac:dyDescent="0.45">
      <c r="A7" s="1" t="s">
        <v>7</v>
      </c>
      <c r="B7" s="27">
        <v>4365</v>
      </c>
      <c r="C7" s="27">
        <v>3240</v>
      </c>
      <c r="D7" s="27">
        <v>7605</v>
      </c>
    </row>
    <row r="8" spans="1:4" x14ac:dyDescent="0.45">
      <c r="A8" s="1" t="s">
        <v>8</v>
      </c>
      <c r="B8" s="27">
        <v>5651</v>
      </c>
      <c r="C8" s="27">
        <v>3322</v>
      </c>
      <c r="D8" s="27">
        <v>8973</v>
      </c>
    </row>
    <row r="9" spans="1:4" x14ac:dyDescent="0.45">
      <c r="A9" s="1" t="s">
        <v>9</v>
      </c>
      <c r="B9" s="27">
        <v>6426</v>
      </c>
      <c r="C9" s="27">
        <v>3587</v>
      </c>
      <c r="D9" s="27">
        <v>10013</v>
      </c>
    </row>
    <row r="10" spans="1:4" x14ac:dyDescent="0.45">
      <c r="A10" s="1" t="s">
        <v>10</v>
      </c>
      <c r="B10" s="27">
        <v>6686</v>
      </c>
      <c r="C10" s="27">
        <v>3586</v>
      </c>
      <c r="D10" s="27">
        <v>10272</v>
      </c>
    </row>
    <row r="11" spans="1:4" x14ac:dyDescent="0.45">
      <c r="A11" s="1" t="s">
        <v>11</v>
      </c>
      <c r="B11" s="27">
        <v>7720</v>
      </c>
      <c r="C11" s="27">
        <v>3312</v>
      </c>
      <c r="D11" s="27">
        <v>11032</v>
      </c>
    </row>
    <row r="12" spans="1:4" x14ac:dyDescent="0.45">
      <c r="A12" s="1" t="s">
        <v>12</v>
      </c>
      <c r="B12" s="27">
        <v>8631</v>
      </c>
      <c r="C12" s="27">
        <v>2479</v>
      </c>
      <c r="D12" s="27">
        <v>11110</v>
      </c>
    </row>
    <row r="13" spans="1:4" x14ac:dyDescent="0.45">
      <c r="A13" s="1" t="s">
        <v>13</v>
      </c>
      <c r="B13" s="27">
        <v>10029</v>
      </c>
      <c r="C13" s="27">
        <v>2143</v>
      </c>
      <c r="D13" s="27">
        <v>12172</v>
      </c>
    </row>
    <row r="14" spans="1:4" x14ac:dyDescent="0.45">
      <c r="A14" s="1" t="s">
        <v>14</v>
      </c>
      <c r="B14" s="27">
        <v>9684</v>
      </c>
      <c r="C14" s="27">
        <v>1767</v>
      </c>
      <c r="D14" s="27">
        <v>11451</v>
      </c>
    </row>
    <row r="15" spans="1:4" x14ac:dyDescent="0.45">
      <c r="A15" s="1" t="s">
        <v>15</v>
      </c>
      <c r="B15" s="27">
        <v>6654</v>
      </c>
      <c r="C15" s="27">
        <v>1054</v>
      </c>
      <c r="D15" s="27">
        <v>7708</v>
      </c>
    </row>
    <row r="16" spans="1:4" x14ac:dyDescent="0.45">
      <c r="A16" s="1" t="s">
        <v>16</v>
      </c>
      <c r="B16" s="27">
        <v>4236</v>
      </c>
      <c r="C16" s="27">
        <v>476</v>
      </c>
      <c r="D16" s="27">
        <v>4712</v>
      </c>
    </row>
    <row r="17" spans="1:4" x14ac:dyDescent="0.45">
      <c r="A17" s="1" t="s">
        <v>17</v>
      </c>
      <c r="B17" s="27">
        <v>1403</v>
      </c>
      <c r="C17" s="27">
        <v>151</v>
      </c>
      <c r="D17" s="27">
        <v>1554</v>
      </c>
    </row>
    <row r="18" spans="1:4" x14ac:dyDescent="0.45">
      <c r="A18" s="1" t="s">
        <v>18</v>
      </c>
      <c r="B18" s="27">
        <v>882</v>
      </c>
      <c r="C18" s="27">
        <v>125</v>
      </c>
      <c r="D18" s="27">
        <v>1007</v>
      </c>
    </row>
    <row r="19" spans="1:4" x14ac:dyDescent="0.45">
      <c r="A19" s="1" t="s">
        <v>169</v>
      </c>
      <c r="B19" s="27">
        <v>75455</v>
      </c>
      <c r="C19" s="27">
        <v>28197</v>
      </c>
      <c r="D19" s="27">
        <v>103652</v>
      </c>
    </row>
  </sheetData>
  <phoneticPr fontId="1"/>
  <pageMargins left="0.7" right="0.7" top="0.75" bottom="0.75" header="0.3" footer="0.3"/>
  <pageSetup paperSize="9" orientation="portrait" horizontalDpi="0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F8BCE-C49B-4D0F-84EA-72FE092D6631}">
  <dimension ref="A1:J19"/>
  <sheetViews>
    <sheetView workbookViewId="0">
      <selection activeCell="J22" sqref="J22"/>
    </sheetView>
  </sheetViews>
  <sheetFormatPr defaultRowHeight="18" x14ac:dyDescent="0.45"/>
  <cols>
    <col min="1" max="1" width="10.59765625" bestFit="1" customWidth="1"/>
    <col min="2" max="2" width="12.3984375" bestFit="1" customWidth="1"/>
    <col min="3" max="4" width="7.3984375" bestFit="1" customWidth="1"/>
    <col min="5" max="7" width="13.69921875" bestFit="1" customWidth="1"/>
    <col min="8" max="8" width="12.59765625" bestFit="1" customWidth="1"/>
    <col min="9" max="10" width="7.19921875" customWidth="1"/>
    <col min="11" max="11" width="17" bestFit="1" customWidth="1"/>
    <col min="12" max="12" width="30" bestFit="1" customWidth="1"/>
    <col min="13" max="13" width="30.8984375" bestFit="1" customWidth="1"/>
    <col min="14" max="14" width="16.09765625" bestFit="1" customWidth="1"/>
    <col min="15" max="15" width="17" bestFit="1" customWidth="1"/>
  </cols>
  <sheetData>
    <row r="1" spans="1:10" x14ac:dyDescent="0.45">
      <c r="A1" s="2" t="s">
        <v>245</v>
      </c>
      <c r="B1" t="s">
        <v>145</v>
      </c>
    </row>
    <row r="3" spans="1:10" x14ac:dyDescent="0.45">
      <c r="B3" s="2" t="s">
        <v>167</v>
      </c>
    </row>
    <row r="4" spans="1:10" ht="54" x14ac:dyDescent="0.45">
      <c r="B4" s="25" t="s">
        <v>1716</v>
      </c>
      <c r="C4" s="25"/>
      <c r="D4" s="25"/>
      <c r="E4" s="25" t="s">
        <v>1717</v>
      </c>
      <c r="F4" s="25"/>
      <c r="G4" s="25"/>
      <c r="H4" s="25" t="s">
        <v>1718</v>
      </c>
      <c r="I4" s="25"/>
      <c r="J4" s="25"/>
    </row>
    <row r="5" spans="1:10" x14ac:dyDescent="0.45">
      <c r="A5" s="2" t="s">
        <v>168</v>
      </c>
      <c r="B5" t="s">
        <v>146</v>
      </c>
      <c r="C5" t="s">
        <v>147</v>
      </c>
      <c r="D5" t="s">
        <v>148</v>
      </c>
      <c r="E5" t="s">
        <v>146</v>
      </c>
      <c r="F5" t="s">
        <v>147</v>
      </c>
      <c r="G5" t="s">
        <v>148</v>
      </c>
      <c r="H5" t="s">
        <v>146</v>
      </c>
      <c r="I5" t="s">
        <v>147</v>
      </c>
      <c r="J5" t="s">
        <v>148</v>
      </c>
    </row>
    <row r="6" spans="1:10" x14ac:dyDescent="0.45">
      <c r="A6" s="1" t="s">
        <v>5</v>
      </c>
      <c r="B6" s="24">
        <v>17</v>
      </c>
      <c r="C6" s="24">
        <v>12</v>
      </c>
      <c r="D6" s="24">
        <v>5</v>
      </c>
      <c r="E6" s="24">
        <v>41729638</v>
      </c>
      <c r="F6" s="24">
        <v>41729638</v>
      </c>
      <c r="G6" s="24">
        <v>41729638</v>
      </c>
      <c r="H6" s="26">
        <v>4.0738431519583278E-2</v>
      </c>
      <c r="I6" s="26">
        <v>2.8756539896176429E-2</v>
      </c>
      <c r="J6" s="26">
        <v>1.1981891623406845E-2</v>
      </c>
    </row>
    <row r="7" spans="1:10" x14ac:dyDescent="0.45">
      <c r="A7" s="1" t="s">
        <v>6</v>
      </c>
      <c r="B7" s="24">
        <v>806</v>
      </c>
      <c r="C7" s="24">
        <v>436</v>
      </c>
      <c r="D7" s="24">
        <v>370</v>
      </c>
      <c r="E7" s="24">
        <v>41729638</v>
      </c>
      <c r="F7" s="24">
        <v>41729638</v>
      </c>
      <c r="G7" s="24">
        <v>41729638</v>
      </c>
      <c r="H7" s="26">
        <v>1.9314809296931836</v>
      </c>
      <c r="I7" s="26">
        <v>1.044820949561077</v>
      </c>
      <c r="J7" s="26">
        <v>0.88665998013210656</v>
      </c>
    </row>
    <row r="8" spans="1:10" x14ac:dyDescent="0.45">
      <c r="A8" s="1" t="s">
        <v>7</v>
      </c>
      <c r="B8" s="24">
        <v>1432</v>
      </c>
      <c r="C8" s="24">
        <v>844</v>
      </c>
      <c r="D8" s="24">
        <v>588</v>
      </c>
      <c r="E8" s="24">
        <v>41729638</v>
      </c>
      <c r="F8" s="24">
        <v>41729638</v>
      </c>
      <c r="G8" s="24">
        <v>41729638</v>
      </c>
      <c r="H8" s="26">
        <v>3.4316137609437205</v>
      </c>
      <c r="I8" s="26">
        <v>2.0225433060310758</v>
      </c>
      <c r="J8" s="26">
        <v>1.4090704549126449</v>
      </c>
    </row>
    <row r="9" spans="1:10" x14ac:dyDescent="0.45">
      <c r="A9" s="1" t="s">
        <v>8</v>
      </c>
      <c r="B9" s="24">
        <v>2133</v>
      </c>
      <c r="C9" s="24">
        <v>1378</v>
      </c>
      <c r="D9" s="24">
        <v>755</v>
      </c>
      <c r="E9" s="24">
        <v>41729638</v>
      </c>
      <c r="F9" s="24">
        <v>41729638</v>
      </c>
      <c r="G9" s="24">
        <v>41729638</v>
      </c>
      <c r="H9" s="26">
        <v>5.1114749665453605</v>
      </c>
      <c r="I9" s="26">
        <v>3.3022093314109262</v>
      </c>
      <c r="J9" s="26">
        <v>1.8092656351344336</v>
      </c>
    </row>
    <row r="10" spans="1:10" x14ac:dyDescent="0.45">
      <c r="A10" s="1" t="s">
        <v>9</v>
      </c>
      <c r="B10" s="24">
        <v>2696</v>
      </c>
      <c r="C10" s="24">
        <v>1815</v>
      </c>
      <c r="D10" s="24">
        <v>881</v>
      </c>
      <c r="E10" s="24">
        <v>41729638</v>
      </c>
      <c r="F10" s="24">
        <v>41729638</v>
      </c>
      <c r="G10" s="24">
        <v>41729638</v>
      </c>
      <c r="H10" s="26">
        <v>6.4606359633409705</v>
      </c>
      <c r="I10" s="26">
        <v>4.349426659296685</v>
      </c>
      <c r="J10" s="26">
        <v>2.1112093040442863</v>
      </c>
    </row>
    <row r="11" spans="1:10" x14ac:dyDescent="0.45">
      <c r="A11" s="1" t="s">
        <v>10</v>
      </c>
      <c r="B11" s="24">
        <v>2825</v>
      </c>
      <c r="C11" s="24">
        <v>1892</v>
      </c>
      <c r="D11" s="24">
        <v>933</v>
      </c>
      <c r="E11" s="24">
        <v>41729638</v>
      </c>
      <c r="F11" s="24">
        <v>41729638</v>
      </c>
      <c r="G11" s="24">
        <v>41729638</v>
      </c>
      <c r="H11" s="26">
        <v>6.7697687672248676</v>
      </c>
      <c r="I11" s="26">
        <v>4.5339477902971508</v>
      </c>
      <c r="J11" s="26">
        <v>2.2358209769277173</v>
      </c>
    </row>
    <row r="12" spans="1:10" x14ac:dyDescent="0.45">
      <c r="A12" s="1" t="s">
        <v>11</v>
      </c>
      <c r="B12" s="24">
        <v>3199</v>
      </c>
      <c r="C12" s="24">
        <v>2334</v>
      </c>
      <c r="D12" s="24">
        <v>865</v>
      </c>
      <c r="E12" s="24">
        <v>41729638</v>
      </c>
      <c r="F12" s="24">
        <v>41729638</v>
      </c>
      <c r="G12" s="24">
        <v>41729638</v>
      </c>
      <c r="H12" s="26">
        <v>7.6660142606557002</v>
      </c>
      <c r="I12" s="26">
        <v>5.5931470098063159</v>
      </c>
      <c r="J12" s="26">
        <v>2.0728672508493844</v>
      </c>
    </row>
    <row r="13" spans="1:10" x14ac:dyDescent="0.45">
      <c r="A13" s="1" t="s">
        <v>12</v>
      </c>
      <c r="B13" s="24">
        <v>3235</v>
      </c>
      <c r="C13" s="24">
        <v>2611</v>
      </c>
      <c r="D13" s="24">
        <v>624</v>
      </c>
      <c r="E13" s="24">
        <v>41729638</v>
      </c>
      <c r="F13" s="24">
        <v>41729638</v>
      </c>
      <c r="G13" s="24">
        <v>41729638</v>
      </c>
      <c r="H13" s="26">
        <v>7.7522838803442298</v>
      </c>
      <c r="I13" s="26">
        <v>6.2569438057430542</v>
      </c>
      <c r="J13" s="26">
        <v>1.4953400746011745</v>
      </c>
    </row>
    <row r="14" spans="1:10" x14ac:dyDescent="0.45">
      <c r="A14" s="1" t="s">
        <v>13</v>
      </c>
      <c r="B14" s="24">
        <v>3721</v>
      </c>
      <c r="C14" s="24">
        <v>3109</v>
      </c>
      <c r="D14" s="24">
        <v>612</v>
      </c>
      <c r="E14" s="24">
        <v>41729638</v>
      </c>
      <c r="F14" s="24">
        <v>41729638</v>
      </c>
      <c r="G14" s="24">
        <v>41729638</v>
      </c>
      <c r="H14" s="26">
        <v>8.9169237461393749</v>
      </c>
      <c r="I14" s="26">
        <v>7.4503402114343764</v>
      </c>
      <c r="J14" s="26">
        <v>1.466583534704998</v>
      </c>
    </row>
    <row r="15" spans="1:10" x14ac:dyDescent="0.45">
      <c r="A15" s="1" t="s">
        <v>14</v>
      </c>
      <c r="B15" s="24">
        <v>3585</v>
      </c>
      <c r="C15" s="24">
        <v>3086</v>
      </c>
      <c r="D15" s="24">
        <v>499</v>
      </c>
      <c r="E15" s="24">
        <v>41729638</v>
      </c>
      <c r="F15" s="24">
        <v>41729638</v>
      </c>
      <c r="G15" s="24">
        <v>41729638</v>
      </c>
      <c r="H15" s="26">
        <v>8.5910162939827082</v>
      </c>
      <c r="I15" s="26">
        <v>7.3952235099667059</v>
      </c>
      <c r="J15" s="26">
        <v>1.1957927840160032</v>
      </c>
    </row>
    <row r="16" spans="1:10" x14ac:dyDescent="0.45">
      <c r="A16" s="1" t="s">
        <v>15</v>
      </c>
      <c r="B16" s="24">
        <v>2575</v>
      </c>
      <c r="C16" s="24">
        <v>2241</v>
      </c>
      <c r="D16" s="24">
        <v>334</v>
      </c>
      <c r="E16" s="24">
        <v>41729638</v>
      </c>
      <c r="F16" s="24">
        <v>41729638</v>
      </c>
      <c r="G16" s="24">
        <v>41729638</v>
      </c>
      <c r="H16" s="26">
        <v>6.1706741860545256</v>
      </c>
      <c r="I16" s="26">
        <v>5.3702838256109482</v>
      </c>
      <c r="J16" s="26">
        <v>0.80039036044357736</v>
      </c>
    </row>
    <row r="17" spans="1:10" x14ac:dyDescent="0.45">
      <c r="A17" s="1" t="s">
        <v>16</v>
      </c>
      <c r="B17" s="24">
        <v>1528</v>
      </c>
      <c r="C17" s="24">
        <v>1382</v>
      </c>
      <c r="D17" s="24">
        <v>146</v>
      </c>
      <c r="E17" s="24">
        <v>41729638</v>
      </c>
      <c r="F17" s="24">
        <v>41729638</v>
      </c>
      <c r="G17" s="24">
        <v>41729638</v>
      </c>
      <c r="H17" s="26">
        <v>3.661666080113132</v>
      </c>
      <c r="I17" s="26">
        <v>3.3117948447096524</v>
      </c>
      <c r="J17" s="26">
        <v>0.34987123540347986</v>
      </c>
    </row>
    <row r="18" spans="1:10" x14ac:dyDescent="0.45">
      <c r="A18" s="1" t="s">
        <v>17</v>
      </c>
      <c r="B18" s="24">
        <v>520</v>
      </c>
      <c r="C18" s="24">
        <v>482</v>
      </c>
      <c r="D18" s="24">
        <v>38</v>
      </c>
      <c r="E18" s="24">
        <v>41729638</v>
      </c>
      <c r="F18" s="24">
        <v>41729638</v>
      </c>
      <c r="G18" s="24">
        <v>41729638</v>
      </c>
      <c r="H18" s="26">
        <v>1.2461167288343118</v>
      </c>
      <c r="I18" s="26">
        <v>1.1550543524964199</v>
      </c>
      <c r="J18" s="26">
        <v>9.1062376337892034E-2</v>
      </c>
    </row>
    <row r="19" spans="1:10" x14ac:dyDescent="0.45">
      <c r="A19" s="1" t="s">
        <v>18</v>
      </c>
      <c r="B19" s="24">
        <v>318</v>
      </c>
      <c r="C19" s="24">
        <v>278</v>
      </c>
      <c r="D19" s="24">
        <v>40</v>
      </c>
      <c r="E19" s="24">
        <v>41729638</v>
      </c>
      <c r="F19" s="24">
        <v>41729638</v>
      </c>
      <c r="G19" s="24">
        <v>41729638</v>
      </c>
      <c r="H19" s="26">
        <v>0.76204830724867545</v>
      </c>
      <c r="I19" s="26">
        <v>0.66619317426142066</v>
      </c>
      <c r="J19" s="26">
        <v>9.585513298725476E-2</v>
      </c>
    </row>
  </sheetData>
  <phoneticPr fontId="1"/>
  <conditionalFormatting pivot="1" sqref="I6:J19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7EA771AB-03DC-432E-9A51-F90F63F7E5B3}</x14:id>
        </ext>
      </extLst>
    </cfRule>
  </conditionalFormatting>
  <pageMargins left="0.7" right="0.7" top="0.75" bottom="0.75" header="0.3" footer="0.3"/>
  <pageSetup paperSize="9" orientation="portrait" horizontalDpi="0" verticalDpi="0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7EA771AB-03DC-432E-9A51-F90F63F7E5B3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I6:J19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5CA9C-3138-4BAA-93B9-F135197D1C72}">
  <dimension ref="A1:P28"/>
  <sheetViews>
    <sheetView workbookViewId="0">
      <selection activeCell="A8" sqref="A8"/>
    </sheetView>
  </sheetViews>
  <sheetFormatPr defaultRowHeight="18" x14ac:dyDescent="0.45"/>
  <cols>
    <col min="1" max="1" width="10.59765625" bestFit="1" customWidth="1"/>
    <col min="2" max="2" width="26.09765625" bestFit="1" customWidth="1"/>
    <col min="3" max="16" width="5.3984375" bestFit="1" customWidth="1"/>
  </cols>
  <sheetData>
    <row r="1" spans="1:16" x14ac:dyDescent="0.45">
      <c r="A1" s="2" t="s">
        <v>2</v>
      </c>
      <c r="B1" t="s">
        <v>67</v>
      </c>
    </row>
    <row r="2" spans="1:16" x14ac:dyDescent="0.45">
      <c r="A2" s="2" t="s">
        <v>1</v>
      </c>
      <c r="B2" t="s">
        <v>146</v>
      </c>
    </row>
    <row r="3" spans="1:16" x14ac:dyDescent="0.45">
      <c r="A3" s="2" t="s">
        <v>144</v>
      </c>
      <c r="B3" t="s">
        <v>146</v>
      </c>
    </row>
    <row r="4" spans="1:16" x14ac:dyDescent="0.45">
      <c r="A4" s="2" t="s">
        <v>245</v>
      </c>
      <c r="B4" t="s">
        <v>145</v>
      </c>
    </row>
    <row r="6" spans="1:16" x14ac:dyDescent="0.45">
      <c r="A6" s="2" t="s">
        <v>1715</v>
      </c>
      <c r="B6" s="2" t="s">
        <v>167</v>
      </c>
    </row>
    <row r="7" spans="1:16" x14ac:dyDescent="0.45">
      <c r="A7" s="2" t="s">
        <v>168</v>
      </c>
      <c r="B7">
        <v>1996</v>
      </c>
      <c r="C7">
        <v>1998</v>
      </c>
      <c r="D7">
        <v>2000</v>
      </c>
      <c r="E7">
        <v>2002</v>
      </c>
      <c r="F7">
        <v>2004</v>
      </c>
      <c r="G7">
        <v>2006</v>
      </c>
      <c r="H7">
        <v>2008</v>
      </c>
      <c r="I7">
        <v>2010</v>
      </c>
      <c r="J7">
        <v>2012</v>
      </c>
      <c r="K7">
        <v>2014</v>
      </c>
      <c r="L7">
        <v>2016</v>
      </c>
      <c r="M7">
        <v>2018</v>
      </c>
      <c r="N7">
        <v>2020</v>
      </c>
      <c r="O7">
        <v>2022</v>
      </c>
      <c r="P7">
        <v>2024</v>
      </c>
    </row>
    <row r="8" spans="1:16" x14ac:dyDescent="0.45">
      <c r="A8" s="1" t="s">
        <v>71</v>
      </c>
      <c r="B8" s="27"/>
      <c r="C8" s="27"/>
      <c r="D8" s="27"/>
      <c r="E8" s="27"/>
      <c r="F8" s="27">
        <v>1</v>
      </c>
      <c r="G8" s="27">
        <v>1</v>
      </c>
      <c r="H8" s="27">
        <v>1</v>
      </c>
      <c r="I8" s="27">
        <v>1</v>
      </c>
      <c r="J8" s="27">
        <v>1</v>
      </c>
      <c r="K8" s="27">
        <v>1</v>
      </c>
      <c r="L8" s="27">
        <v>1</v>
      </c>
      <c r="M8" s="27">
        <v>1</v>
      </c>
      <c r="N8" s="27">
        <v>1</v>
      </c>
      <c r="O8" s="27">
        <v>1</v>
      </c>
      <c r="P8" s="27">
        <v>1</v>
      </c>
    </row>
    <row r="9" spans="1:16" x14ac:dyDescent="0.45">
      <c r="A9" s="1" t="s">
        <v>73</v>
      </c>
      <c r="B9" s="27">
        <v>1</v>
      </c>
      <c r="C9" s="27">
        <v>1</v>
      </c>
      <c r="D9" s="27">
        <v>1</v>
      </c>
      <c r="E9" s="27">
        <v>1</v>
      </c>
      <c r="F9" s="27">
        <v>1</v>
      </c>
      <c r="G9" s="27">
        <v>1</v>
      </c>
      <c r="H9" s="27">
        <v>1</v>
      </c>
      <c r="I9" s="27">
        <v>1</v>
      </c>
      <c r="J9" s="27">
        <v>1</v>
      </c>
      <c r="K9" s="27">
        <v>1</v>
      </c>
      <c r="L9" s="27">
        <v>1</v>
      </c>
      <c r="M9" s="27">
        <v>1</v>
      </c>
      <c r="N9" s="27">
        <v>1</v>
      </c>
      <c r="O9" s="27">
        <v>1</v>
      </c>
      <c r="P9" s="27">
        <v>1</v>
      </c>
    </row>
    <row r="10" spans="1:16" x14ac:dyDescent="0.45">
      <c r="A10" s="1" t="s">
        <v>84</v>
      </c>
      <c r="B10" s="27"/>
      <c r="C10" s="27"/>
      <c r="D10" s="27"/>
      <c r="E10" s="27"/>
      <c r="F10" s="27"/>
      <c r="G10" s="27"/>
      <c r="H10" s="27"/>
      <c r="I10" s="27">
        <v>1</v>
      </c>
      <c r="J10" s="27">
        <v>1</v>
      </c>
      <c r="K10" s="27">
        <v>1</v>
      </c>
      <c r="L10" s="27">
        <v>1</v>
      </c>
      <c r="M10" s="27">
        <v>1</v>
      </c>
      <c r="N10" s="27">
        <v>1</v>
      </c>
      <c r="O10" s="27">
        <v>1</v>
      </c>
      <c r="P10" s="27">
        <v>1</v>
      </c>
    </row>
    <row r="11" spans="1:16" x14ac:dyDescent="0.45">
      <c r="A11" s="1" t="s">
        <v>80</v>
      </c>
      <c r="B11" s="27">
        <v>1</v>
      </c>
      <c r="C11" s="27">
        <v>1</v>
      </c>
      <c r="D11" s="27">
        <v>1</v>
      </c>
      <c r="E11" s="27">
        <v>1</v>
      </c>
      <c r="F11" s="27">
        <v>1</v>
      </c>
      <c r="G11" s="27">
        <v>1</v>
      </c>
      <c r="H11" s="27">
        <v>1</v>
      </c>
      <c r="I11" s="27">
        <v>1</v>
      </c>
      <c r="J11" s="27">
        <v>1</v>
      </c>
      <c r="K11" s="27">
        <v>1</v>
      </c>
      <c r="L11" s="27">
        <v>1</v>
      </c>
      <c r="M11" s="27">
        <v>1</v>
      </c>
      <c r="N11" s="27">
        <v>1</v>
      </c>
      <c r="O11" s="27">
        <v>1</v>
      </c>
      <c r="P11" s="27">
        <v>1</v>
      </c>
    </row>
    <row r="12" spans="1:16" x14ac:dyDescent="0.45">
      <c r="A12" s="1" t="s">
        <v>88</v>
      </c>
      <c r="B12" s="27"/>
      <c r="C12" s="27"/>
      <c r="D12" s="27"/>
      <c r="E12" s="27"/>
      <c r="F12" s="27"/>
      <c r="G12" s="27"/>
      <c r="H12" s="27"/>
      <c r="I12" s="27"/>
      <c r="J12" s="27">
        <v>1</v>
      </c>
      <c r="K12" s="27">
        <v>1</v>
      </c>
      <c r="L12" s="27">
        <v>1</v>
      </c>
      <c r="M12" s="27">
        <v>1</v>
      </c>
      <c r="N12" s="27">
        <v>1</v>
      </c>
      <c r="O12" s="27">
        <v>1</v>
      </c>
      <c r="P12" s="27">
        <v>1</v>
      </c>
    </row>
    <row r="13" spans="1:16" x14ac:dyDescent="0.45">
      <c r="A13" s="1" t="s">
        <v>85</v>
      </c>
      <c r="B13" s="27">
        <v>1</v>
      </c>
      <c r="C13" s="27">
        <v>1</v>
      </c>
      <c r="D13" s="27">
        <v>1</v>
      </c>
      <c r="E13" s="27">
        <v>1</v>
      </c>
      <c r="F13" s="27">
        <v>1</v>
      </c>
      <c r="G13" s="27">
        <v>1</v>
      </c>
      <c r="H13" s="27">
        <v>1</v>
      </c>
      <c r="I13" s="27">
        <v>1</v>
      </c>
      <c r="J13" s="27">
        <v>1</v>
      </c>
      <c r="K13" s="27">
        <v>1</v>
      </c>
      <c r="L13" s="27">
        <v>1</v>
      </c>
      <c r="M13" s="27">
        <v>1</v>
      </c>
      <c r="N13" s="27">
        <v>1</v>
      </c>
      <c r="O13" s="27">
        <v>1</v>
      </c>
      <c r="P13" s="27">
        <v>1</v>
      </c>
    </row>
    <row r="14" spans="1:16" x14ac:dyDescent="0.45">
      <c r="A14" s="1" t="s">
        <v>82</v>
      </c>
      <c r="B14" s="27"/>
      <c r="C14" s="27"/>
      <c r="D14" s="27"/>
      <c r="E14" s="27"/>
      <c r="F14" s="27"/>
      <c r="G14" s="27">
        <v>1</v>
      </c>
      <c r="H14" s="27">
        <v>1</v>
      </c>
      <c r="I14" s="27">
        <v>1</v>
      </c>
      <c r="J14" s="27">
        <v>1</v>
      </c>
      <c r="K14" s="27">
        <v>1</v>
      </c>
      <c r="L14" s="27">
        <v>1</v>
      </c>
      <c r="M14" s="27">
        <v>1</v>
      </c>
      <c r="N14" s="27">
        <v>1</v>
      </c>
      <c r="O14" s="27">
        <v>1</v>
      </c>
      <c r="P14" s="27">
        <v>1</v>
      </c>
    </row>
    <row r="15" spans="1:16" x14ac:dyDescent="0.45">
      <c r="A15" s="1" t="s">
        <v>69</v>
      </c>
      <c r="B15" s="27">
        <v>1</v>
      </c>
      <c r="C15" s="27">
        <v>1</v>
      </c>
      <c r="D15" s="27">
        <v>1</v>
      </c>
      <c r="E15" s="27">
        <v>1</v>
      </c>
      <c r="F15" s="27">
        <v>1</v>
      </c>
      <c r="G15" s="27">
        <v>1</v>
      </c>
      <c r="H15" s="27">
        <v>1</v>
      </c>
      <c r="I15" s="27">
        <v>1</v>
      </c>
      <c r="J15" s="27">
        <v>1</v>
      </c>
      <c r="K15" s="27">
        <v>1</v>
      </c>
      <c r="L15" s="27">
        <v>1</v>
      </c>
      <c r="M15" s="27">
        <v>1</v>
      </c>
      <c r="N15" s="27">
        <v>1</v>
      </c>
      <c r="O15" s="27">
        <v>1</v>
      </c>
      <c r="P15" s="27">
        <v>1</v>
      </c>
    </row>
    <row r="16" spans="1:16" x14ac:dyDescent="0.45">
      <c r="A16" s="1" t="s">
        <v>76</v>
      </c>
      <c r="B16" s="27"/>
      <c r="C16" s="27"/>
      <c r="D16" s="27"/>
      <c r="E16" s="27"/>
      <c r="F16" s="27"/>
      <c r="G16" s="27"/>
      <c r="H16" s="27">
        <v>1</v>
      </c>
      <c r="I16" s="27">
        <v>1</v>
      </c>
      <c r="J16" s="27">
        <v>1</v>
      </c>
      <c r="K16" s="27">
        <v>1</v>
      </c>
      <c r="L16" s="27">
        <v>1</v>
      </c>
      <c r="M16" s="27">
        <v>1</v>
      </c>
      <c r="N16" s="27">
        <v>1</v>
      </c>
      <c r="O16" s="27">
        <v>1</v>
      </c>
      <c r="P16" s="27">
        <v>1</v>
      </c>
    </row>
    <row r="17" spans="1:16" x14ac:dyDescent="0.45">
      <c r="A17" s="1" t="s">
        <v>83</v>
      </c>
      <c r="B17" s="27">
        <v>1</v>
      </c>
      <c r="C17" s="27">
        <v>1</v>
      </c>
      <c r="D17" s="27">
        <v>1</v>
      </c>
      <c r="E17" s="27">
        <v>1</v>
      </c>
      <c r="F17" s="27">
        <v>1</v>
      </c>
      <c r="G17" s="27">
        <v>1</v>
      </c>
      <c r="H17" s="27">
        <v>1</v>
      </c>
      <c r="I17" s="27">
        <v>1</v>
      </c>
      <c r="J17" s="27">
        <v>1</v>
      </c>
      <c r="K17" s="27">
        <v>1</v>
      </c>
      <c r="L17" s="27">
        <v>1</v>
      </c>
      <c r="M17" s="27">
        <v>1</v>
      </c>
      <c r="N17" s="27">
        <v>1</v>
      </c>
      <c r="O17" s="27">
        <v>1</v>
      </c>
      <c r="P17" s="27">
        <v>1</v>
      </c>
    </row>
    <row r="18" spans="1:16" x14ac:dyDescent="0.45">
      <c r="A18" s="1" t="s">
        <v>77</v>
      </c>
      <c r="B18" s="27"/>
      <c r="C18" s="27"/>
      <c r="D18" s="27"/>
      <c r="E18" s="27"/>
      <c r="F18" s="27"/>
      <c r="G18" s="27">
        <v>1</v>
      </c>
      <c r="H18" s="27">
        <v>1</v>
      </c>
      <c r="I18" s="27">
        <v>1</v>
      </c>
      <c r="J18" s="27">
        <v>1</v>
      </c>
      <c r="K18" s="27">
        <v>1</v>
      </c>
      <c r="L18" s="27">
        <v>1</v>
      </c>
      <c r="M18" s="27">
        <v>1</v>
      </c>
      <c r="N18" s="27">
        <v>1</v>
      </c>
      <c r="O18" s="27">
        <v>1</v>
      </c>
      <c r="P18" s="27">
        <v>1</v>
      </c>
    </row>
    <row r="19" spans="1:16" x14ac:dyDescent="0.45">
      <c r="A19" s="1" t="s">
        <v>70</v>
      </c>
      <c r="B19" s="27">
        <v>1</v>
      </c>
      <c r="C19" s="27">
        <v>1</v>
      </c>
      <c r="D19" s="27">
        <v>1</v>
      </c>
      <c r="E19" s="27">
        <v>1</v>
      </c>
      <c r="F19" s="27">
        <v>1</v>
      </c>
      <c r="G19" s="27">
        <v>1</v>
      </c>
      <c r="H19" s="27">
        <v>1</v>
      </c>
      <c r="I19" s="27">
        <v>1</v>
      </c>
      <c r="J19" s="27">
        <v>1</v>
      </c>
      <c r="K19" s="27">
        <v>1</v>
      </c>
      <c r="L19" s="27">
        <v>1</v>
      </c>
      <c r="M19" s="27">
        <v>1</v>
      </c>
      <c r="N19" s="27">
        <v>1</v>
      </c>
      <c r="O19" s="27">
        <v>1</v>
      </c>
      <c r="P19" s="27">
        <v>1</v>
      </c>
    </row>
    <row r="20" spans="1:16" x14ac:dyDescent="0.45">
      <c r="A20" s="1" t="s">
        <v>72</v>
      </c>
      <c r="B20" s="27">
        <v>1</v>
      </c>
      <c r="C20" s="27">
        <v>1</v>
      </c>
      <c r="D20" s="27">
        <v>1</v>
      </c>
      <c r="E20" s="27">
        <v>1</v>
      </c>
      <c r="F20" s="27">
        <v>1</v>
      </c>
      <c r="G20" s="27">
        <v>1</v>
      </c>
      <c r="H20" s="27">
        <v>1</v>
      </c>
      <c r="I20" s="27">
        <v>1</v>
      </c>
      <c r="J20" s="27">
        <v>1</v>
      </c>
      <c r="K20" s="27">
        <v>1</v>
      </c>
      <c r="L20" s="27">
        <v>1</v>
      </c>
      <c r="M20" s="27">
        <v>1</v>
      </c>
      <c r="N20" s="27">
        <v>1</v>
      </c>
      <c r="O20" s="27">
        <v>1</v>
      </c>
      <c r="P20" s="27">
        <v>1</v>
      </c>
    </row>
    <row r="21" spans="1:16" x14ac:dyDescent="0.45">
      <c r="A21" s="1" t="s">
        <v>74</v>
      </c>
      <c r="B21" s="27">
        <v>1</v>
      </c>
      <c r="C21" s="27">
        <v>1</v>
      </c>
      <c r="D21" s="27">
        <v>1</v>
      </c>
      <c r="E21" s="27">
        <v>1</v>
      </c>
      <c r="F21" s="27">
        <v>1</v>
      </c>
      <c r="G21" s="27">
        <v>1</v>
      </c>
      <c r="H21" s="27">
        <v>1</v>
      </c>
      <c r="I21" s="27">
        <v>1</v>
      </c>
      <c r="J21" s="27">
        <v>1</v>
      </c>
      <c r="K21" s="27">
        <v>1</v>
      </c>
      <c r="L21" s="27">
        <v>1</v>
      </c>
      <c r="M21" s="27">
        <v>1</v>
      </c>
      <c r="N21" s="27">
        <v>1</v>
      </c>
      <c r="O21" s="27">
        <v>1</v>
      </c>
      <c r="P21" s="27">
        <v>1</v>
      </c>
    </row>
    <row r="22" spans="1:16" x14ac:dyDescent="0.45">
      <c r="A22" s="1" t="s">
        <v>75</v>
      </c>
      <c r="B22" s="27"/>
      <c r="C22" s="27"/>
      <c r="D22" s="27"/>
      <c r="E22" s="27"/>
      <c r="F22" s="27"/>
      <c r="G22" s="27"/>
      <c r="H22" s="27"/>
      <c r="I22" s="27">
        <v>1</v>
      </c>
      <c r="J22" s="27">
        <v>1</v>
      </c>
      <c r="K22" s="27">
        <v>1</v>
      </c>
      <c r="L22" s="27">
        <v>1</v>
      </c>
      <c r="M22" s="27">
        <v>1</v>
      </c>
      <c r="N22" s="27">
        <v>1</v>
      </c>
      <c r="O22" s="27">
        <v>1</v>
      </c>
      <c r="P22" s="27">
        <v>1</v>
      </c>
    </row>
    <row r="23" spans="1:16" x14ac:dyDescent="0.45">
      <c r="A23" s="1" t="s">
        <v>81</v>
      </c>
      <c r="B23" s="27">
        <v>1</v>
      </c>
      <c r="C23" s="27">
        <v>1</v>
      </c>
      <c r="D23" s="27">
        <v>1</v>
      </c>
      <c r="E23" s="27">
        <v>1</v>
      </c>
      <c r="F23" s="27">
        <v>1</v>
      </c>
      <c r="G23" s="27">
        <v>1</v>
      </c>
      <c r="H23" s="27">
        <v>1</v>
      </c>
      <c r="I23" s="27">
        <v>1</v>
      </c>
      <c r="J23" s="27">
        <v>1</v>
      </c>
      <c r="K23" s="27">
        <v>1</v>
      </c>
      <c r="L23" s="27">
        <v>1</v>
      </c>
      <c r="M23" s="27">
        <v>1</v>
      </c>
      <c r="N23" s="27">
        <v>1</v>
      </c>
      <c r="O23" s="27">
        <v>1</v>
      </c>
      <c r="P23" s="27">
        <v>1</v>
      </c>
    </row>
    <row r="24" spans="1:16" x14ac:dyDescent="0.45">
      <c r="A24" s="1" t="s">
        <v>78</v>
      </c>
      <c r="B24" s="27"/>
      <c r="C24" s="27"/>
      <c r="D24" s="27"/>
      <c r="E24" s="27"/>
      <c r="F24" s="27"/>
      <c r="G24" s="27"/>
      <c r="H24" s="27">
        <v>1</v>
      </c>
      <c r="I24" s="27">
        <v>1</v>
      </c>
      <c r="J24" s="27">
        <v>1</v>
      </c>
      <c r="K24" s="27">
        <v>1</v>
      </c>
      <c r="L24" s="27">
        <v>1</v>
      </c>
      <c r="M24" s="27">
        <v>1</v>
      </c>
      <c r="N24" s="27">
        <v>1</v>
      </c>
      <c r="O24" s="27">
        <v>1</v>
      </c>
      <c r="P24" s="27">
        <v>1</v>
      </c>
    </row>
    <row r="25" spans="1:16" x14ac:dyDescent="0.45">
      <c r="A25" s="1" t="s">
        <v>87</v>
      </c>
      <c r="B25" s="27">
        <v>1</v>
      </c>
      <c r="C25" s="27">
        <v>1</v>
      </c>
      <c r="D25" s="27">
        <v>1</v>
      </c>
      <c r="E25" s="27">
        <v>1</v>
      </c>
      <c r="F25" s="27">
        <v>1</v>
      </c>
      <c r="G25" s="27">
        <v>1</v>
      </c>
      <c r="H25" s="27">
        <v>1</v>
      </c>
      <c r="I25" s="27">
        <v>1</v>
      </c>
      <c r="J25" s="27">
        <v>1</v>
      </c>
      <c r="K25" s="27">
        <v>1</v>
      </c>
      <c r="L25" s="27">
        <v>1</v>
      </c>
      <c r="M25" s="27">
        <v>1</v>
      </c>
      <c r="N25" s="27">
        <v>1</v>
      </c>
      <c r="O25" s="27">
        <v>1</v>
      </c>
      <c r="P25" s="27">
        <v>1</v>
      </c>
    </row>
    <row r="26" spans="1:16" x14ac:dyDescent="0.45">
      <c r="A26" s="1" t="s">
        <v>86</v>
      </c>
      <c r="B26" s="27">
        <v>1</v>
      </c>
      <c r="C26" s="27">
        <v>1</v>
      </c>
      <c r="D26" s="27">
        <v>1</v>
      </c>
      <c r="E26" s="27">
        <v>1</v>
      </c>
      <c r="F26" s="27">
        <v>1</v>
      </c>
      <c r="G26" s="27">
        <v>1</v>
      </c>
      <c r="H26" s="27">
        <v>1</v>
      </c>
      <c r="I26" s="27">
        <v>1</v>
      </c>
      <c r="J26" s="27">
        <v>1</v>
      </c>
      <c r="K26" s="27">
        <v>1</v>
      </c>
      <c r="L26" s="27">
        <v>1</v>
      </c>
      <c r="M26" s="27">
        <v>1</v>
      </c>
      <c r="N26" s="27">
        <v>1</v>
      </c>
      <c r="O26" s="27">
        <v>1</v>
      </c>
      <c r="P26" s="27">
        <v>1</v>
      </c>
    </row>
    <row r="27" spans="1:16" x14ac:dyDescent="0.45">
      <c r="A27" s="1" t="s">
        <v>79</v>
      </c>
      <c r="B27" s="27">
        <v>1</v>
      </c>
      <c r="C27" s="27">
        <v>1</v>
      </c>
      <c r="D27" s="27">
        <v>1</v>
      </c>
      <c r="E27" s="27">
        <v>1</v>
      </c>
      <c r="F27" s="27">
        <v>1</v>
      </c>
      <c r="G27" s="27">
        <v>1</v>
      </c>
      <c r="H27" s="27">
        <v>1</v>
      </c>
      <c r="I27" s="27">
        <v>1</v>
      </c>
      <c r="J27" s="27">
        <v>1</v>
      </c>
      <c r="K27" s="27">
        <v>1</v>
      </c>
      <c r="L27" s="27">
        <v>1</v>
      </c>
      <c r="M27" s="27">
        <v>1</v>
      </c>
      <c r="N27" s="27">
        <v>1</v>
      </c>
      <c r="O27" s="27">
        <v>1</v>
      </c>
      <c r="P27" s="27">
        <v>1</v>
      </c>
    </row>
    <row r="28" spans="1:16" x14ac:dyDescent="0.45">
      <c r="A28" s="1" t="s">
        <v>169</v>
      </c>
      <c r="B28" s="27">
        <v>12</v>
      </c>
      <c r="C28" s="27">
        <v>12</v>
      </c>
      <c r="D28" s="27">
        <v>12</v>
      </c>
      <c r="E28" s="27">
        <v>12</v>
      </c>
      <c r="F28" s="27">
        <v>13</v>
      </c>
      <c r="G28" s="27">
        <v>15</v>
      </c>
      <c r="H28" s="27">
        <v>17</v>
      </c>
      <c r="I28" s="27">
        <v>19</v>
      </c>
      <c r="J28" s="27">
        <v>20</v>
      </c>
      <c r="K28" s="27">
        <v>20</v>
      </c>
      <c r="L28" s="27">
        <v>20</v>
      </c>
      <c r="M28" s="27">
        <v>20</v>
      </c>
      <c r="N28" s="27">
        <v>20</v>
      </c>
      <c r="O28" s="27">
        <v>20</v>
      </c>
      <c r="P28" s="27">
        <v>20</v>
      </c>
    </row>
  </sheetData>
  <phoneticPr fontId="1"/>
  <conditionalFormatting pivot="1" sqref="B8:P27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a 3 5 8 8 d 8 - 2 7 7 a - 4 0 8 a - 8 4 4 f - 0 6 f 7 5 f 7 6 d 2 3 7 "   x m l n s = " h t t p : / / s c h e m a s . m i c r o s o f t . c o m / D a t a M a s h u p " > A A A A A M g O A A B Q S w M E F A A C A A g A A q y X W z K e s A S l A A A A 9 g A A A B I A H A B D b 2 5 m a W c v U G F j a 2 F n Z S 5 4 b W w g o h g A K K A U A A A A A A A A A A A A A A A A A A A A A A A A A A A A h Y 8 x D o I w G I W v Q r r T l q r R k J 8 y u B l J S E y M a 1 M r V K E Y W i x 3 c / B I X k G M o m 6 O 7 3 v f 8 N 7 9 e o O 0 r 6 v g o l q r G 5 O g C F M U K C O b v T Z F g j p 3 C B c o 5 Z A L e R K F C g b Z 2 L i 3 + w S V z p 1 j Q r z 3 2 E 9 w 0 x a E U R q R X b b e y F L V A n 1 k / V 8 O t b F O G K k Q h + 1 r D G c 4 m l E 8 Z X N M g Y w Q M m 2 + A h v 2 P t s f C M u u c l 2 r + F G E q x z I G I G 8 P / A H U E s D B B Q A A g A I A A K s l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r J d b a B O q K s E L A A C J S g A A E w A c A E Z v c m 1 1 b G F z L 1 N l Y 3 R p b 2 4 x L m 0 g o h g A K K A U A A A A A A A A A A A A A A A A A A A A A A A A A A A A 7 V v r U 9 t W F v / O D P + D R v l i d 2 Q W G 5 s k 2 6 U z X U h m 0 2 2 T t K T b D + D x O L Y I 2 g i L k Q W F Z Z j B 9 j Z A 4 p S 0 e T a Q 1 4 Y E l i z p J q Q T 8 w p / j C z b f M q / s O f q / b i S b E y z 7 N b 5 Q O S j q 3 v O P f c 8 f u f o K k u n B I b L E P 3 K / + G P 2 9 v a 2 w a I P j q b 4 p l R + V Y P Q Y Z P n u w O R T r D J 8 q l e a n 0 o r a 2 V 3 m 0 n a i s / 1 x d + U E q b g O p c v v f 7 3 f u 7 x d 2 9 3 M 3 p a 2 l 6 l K x u j 5 f L m 3 X n u d q s 2 u V 1 9 v l 3 Z t i Y b s y s w J / p c 0 3 + 7 v / 2 L / / f f X N f W n u G U n E 2 9 u y w 0 m e T h P H D F 4 k c G Z p o b 2 N g H 9 i f l c s 7 I j 5 T S D 2 Z s c 7 + r j U 2 A i d E Q K n G Z b u 6 O U y A v z I B s j e 3 w 9 + n a X 5 7 G A y k + Y m B / t 4 b v Q i N z H 4 x W R f U k g O f s P x l y O D M H k U Z B d z T 8 X c q p j / R c w v i 4 W 5 w V 9 3 k R 2 p 7 D g Z p A b 6 a J Y Z Y Q S a 7 y E p k i J 6 O X Z s J J P t O U 4 R p z I p L s 1 k L v W c 7 I p Q x J d j n E D 3 C 5 M s 3 W N c d p z l M n Q 8 S C k 6 q d y b r T z e E X O 3 x X x R z D 0 S C / f E Q k E s z I C i Q F J Q 1 I X k R X j m P M + N w A R / o p N p U E x A 1 y R F D K i 3 P m X Z / l S S T f L Z H o E f M x h I y / O V x T c 6 A + n h N X 3 S C 3 w y k x 3 i + B F l A R c m R + l s w F s g a m q K B K X A o s 9 k h O 5 o B 3 p m m i K m S N A X E A X 4 S Q j 0 h C D T d H 1 W V 1 / u P 3 n o f l + 6 c d 1 x U 9 r c k B 7 M K h u g 3 c y M j V y k e e X 2 q 4 c 4 l t L M s l W 2 a V 0 P 8 1 f 3 f 1 o 2 9 D B 3 V 9 f D V / Q I N 0 6 r u x h w K o y y S a P P e Y w E y a X 5 6 2 K u a H 8 K p i d N D D L J E Y O B Q x J Z q 9 q C S L P R k a Z V k T Y z J o 3 F V X d f i r n r l Y V F M T c n 5 u f V i W e W T R K M s s k U / Z c k O 0 Y H f M S m y M 7 a 6 h z 8 V 3 2 7 g N h Q 6 s O 8 N s s F 0 D a l b L m v B G G 8 C G 7 D K T J c v f U W 8 U Z / m 2 E c a Y x x m C I j w N a H Z 3 s b k / F h i w + + k c 5 I 5 w e I u 4 j N h w 6 5 v 9 r S f K J t d y v a H m a 0 N c U c + 0 1 7 3 L E F W M M p n K u v z x u Q B V h 5 J A 5 m M s c C 7 F D Q P j s d 6 h e S g p h 7 G Y 3 U n o D h / l h b W x d z e 7 V 3 o P c 9 c S Y n 5 t + i 7 S 2 A H / 8 o 5 j f E w i 3 0 M 3 d X z D 2 v v l 3 d X 7 w i X z + S 3 h V h 8 H n u W 5 r / c o z m J 8 X 8 q l i Y F f N P x f y e m F s x J s 3 f h J 8 Q S e W J l u T 9 n K u t P I W Y 7 3 D W i O q s D l 8 9 N Z G i 2 Y 7 e M Z 4 H / 0 T u d 5 H j L g e C U w N n I Z H 0 k G L h i i z y H b H w I k b G p w d U T 4 7 j k 1 1 l a U a a e w A a q D 0 p 6 v b Y f 5 k Z N Z l 2 p D k f 8 e D 4 3 / A a Z X T Y Y c o K P e J C 7 3 K h R x 1 0 L T X a H T M C E X K j v P 2 s X L q m P Z P M T C q 3 Y q H I S T u x q z P U F X V O 0 x U L d Z 1 0 k q O d o S h m d D Q W i m J G x z p D M c z o W C w U w 4 z u 7 g x 1 Y 0 Z 3 x 0 L d m N H H O 0 P H M a O P x 0 L H M a N P d I Z O R O 1 L P x H T V H X V f s s D + + l 5 v 7 a 3 K 1 1 9 b N h A / g V Y M X L F w m P d e D 5 N p 5 U N x I E 6 g j Q / A 2 z o Z G q Y I M 2 B h 9 S Y l U v P x d x m Z X H P k u 0 t E J L j w Q 8 0 i O c h H G U 2 T r s I J v s 0 m a T J C g 3 D s 5 m a b l 6 6 S e l G p J u N b i i 6 a e j G o G + / v u H 6 F u u b q m + j b e t c w H H 1 l x v S j T k s 4 O 7 l R i 4 y G R 0 Q u 2 k X V N W Y f q Y p d W Z e Y 4 H Q 2 x 8 n d Q Q R I B O k G S j I 6 C A I a F O W t V I C c f f I g 4 F q 5 3 I p i y 0 l K s V Z 6 S W C Q l I p D 5 m r O r 8 J C U s q b r 3 f m Z O u X K 9 8 / / r 9 z j w A n P q G u a B U y z o O H 5 t b 1 l M u r V c e l 0 B K 2 w J c 6 I c i c V f D o N 4 i c k L 6 b l V a 3 A U b I N U r n d C Q e G L h N s r 7 h R e y Y R q J y J J e a Z Z O C V 9 x 3 2 Z d x e t S Y 0 5 g w M w m T v z h E w K v x U S C h B i Z J j D j 6 z E b e D x 4 w L L J Y 8 U U m U A K b V S H I J s 0 B / D p a m 3 1 n r T w V s z B 1 C D J N Q S c c i + l u S v S / G t D m a M s I 6 i h 3 F V y F B 3 N r C h C f g z c X n n e L x Z A f R S U c 7 t p k g 4 5 S l s o E Q e l y 7 Q q R 5 4 J e 0 O Z e t S A A I 1 D K B s e s U v o c d u K c g 6 j Q R K m H C z q 8 Z U w z l k w 3 R H F S x B i b K 7 x 4 i W K F T Q q 5 T 7 e G O x 1 F l 7 / 1 n K r L t g S x u A W v 1 Y N o d a H s o Z Q Q e G H W M I H g C x h S i t D 1 c I T U 2 v a y 8 v / I a D i r N N 0 L Z S 3 7 8 h e a L j C 1 5 l R Z p w T z g n D h u p c d Y 0 p u 3 G q M / p + y J j M n c C Z Z b I + k w + 7 2 7 z / 4 r z a j / X 4 c Q T n x 3 7 y 6 r n P z E / J Z Z Z t C t a n g M g B n D 4 i L 9 y v t + o M d x H v k O 4 n q H t X 5 + B 9 l j r b j r / Z R k v 0 E B o t k V a j p d V o a T V a W o 2 W I 4 Z f W o 2 W V q O l 1 W h p N V p a j Z Z W o 6 X V a P l A j Z Z o q 9 H S a r S 0 G i 2 / 0 U a L 2 l o w Y x 5 1 z u W V y t J 8 9 e 9 P 3 A 5 h N d B v C O P 6 D Q 0 W 8 E b b A e k C P M W R s Y B o T W P T T f Y n M A V g 4 2 0 J n 2 T u 3 5 e w V J c u B 5 q W V 6 T 1 5 6 i 3 J V 8 A E f 7 u F 1 b B V 5 U 9 t K n F y y z C Z r M 4 Z u E O 8 L C 8 t S U t P E V n k 9 / v P n Q 9 n 6 e Y h m 4 T h 3 d C T 2 E P C 7 W J l T A 3 7 6 q 3 V j s m 2 O w E x E E i M 8 a y l A 0 H q N I n + o d p W k B r 0 E W f G j g j 0 C M 9 2 g i S + j O T S f e Q y k A w Y S R g v C m b s n M / M u f w P M / U 4 Q 7 p K V t h D z g + p U I U X y p g P I 0 U Z 2 a 8 T r F a s Z L u 6 M U 9 6 b t n + k Q K x D L n Y g M m u Y q o 5 L O E T S F y 5 k G 8 t T Z B Y E r + d R p 2 T 0 5 I c X j u r 8 n Q Z + e R 2 Q 2 Y n 4 6 j D J 1 A Z F 2 D B 2 0 S u a 1 P Q V t 2 m Y 0 9 0 r C Y f U B d 5 4 / x e + b a g S H l O O W + c w 5 B D 7 / p U H n w q r z 1 L 4 g R p H Z 9 i N I 0 f h x b k Q W C F a l d H 6 I 4 D f Y 3 I h Q J S W L / 3 p o i j n L d i D j + B 8 e 7 r B l E K u W h Y q 3 e 2 q o 8 + O E I Z R C b W K 0 M 0 m w G s S g U k 0 Q 8 E 0 Y D g R v b l 2 8 + Y t v E P 0 J B 2 6 7 Y J j / a c W + d 4 / b Q 0 Z Q w / N + H v T U K 1 O f 2 l l 5 / Y M o H f l J + 0 c U s r c 7 G 8 5 v C D / J t S 8 N a M D 5 C p L R P Y y j t 2 D 2 l v R Y + a K v Z 9 E 2 I o 2 n W G C T w 7 P i G I N v I m + a e a k w 9 h E O H B D 5 w E s + 9 s R e G 7 g g A / 9 6 Q G S I G w F r i P f I n Y o Q w T G e A Y L W 4 + E e B U D h I 0 G y W N o 2 X n m 2 4 j V e G o q T V X J T w f B 3 p f M l m E w M 8 Q O 4 i / V M s P J K T x z y k V M 8 G S T P 9 E b k 9 U p c E + O Q j F h 7 K H l A y L f d n + a z G m j k R n 6 W z A p 3 + j G P w O c h e k 1 B e T R U 0 3 F L Y o 3 T j M R 4 k R 4 w R m u j 4 n B 4 S z o 0 J N G / a 4 V e 3 9 + 9 c 0 + X x 4 m x s + K m J U c B P 8 r V q w d 6 K 8 J W w / n Z E Q 7 2 L g 4 C E x l T y f 1 T y Y X r F t i / i M D 3 D e p 2 n g X a T W / f f A m C 8 7 S 2 M 8 z x X 9 E L g q h X K g T z c x v k h j Y N 6 n 3 2 q 8 M H 9 L + w v p Y 6 y z Y i 7 i R d J D S 3 M a U f v d x b U M Q C r Z j W X c u S s 3 w 0 o o + I f h T v R v z r k j W D k 9 X w d V Z + N u w h 8 r D 4 H c V 2 I x x s V v x d F X j r A 2 n J D M a B J R z a q l Q / 5 E s r x + q l S n K 2 s / t R I c R K 2 V S e q D R O w c N n d Y F 9 3 d H h u h u Y G e J e X B 4 k f H i m X r p d L M 7 V Z 4 F G s L C 9 J s 1 s a s 3 f K O V A z 0 B f Q Y r 9 h h O F z G X b y P I 8 O F j D j t A x z b O h c V 4 U B 0 L X K Q L 5 x b g g 9 Z b 4 9 p R 5 7 Y 1 k 0 T j 3 / p h + G U 6 k o G d l p L H e J S S V Z O z m d F G g c T W B G X O l / 4 z K O e 9 j x Y 3 w S F V / T + t s 6 n k 5 B 5 k N r O s 3 Q b F p W B / w A w 0 B 0 h R a Q K b I a o H g J y K h f R n M B D 7 0 G d R Z D a B L 0 f g p N r s z b c V q n B e w S W B 7 T t u h z J i s Y K D W g z n K B Q 3 T M D G o I Q S S 9 I z O a Z H j M V P L P 8 1 y W Q X r J B g x h Y Z Y A E y R 6 P i G m D O I U A 0 4 X G J f J U B q M w 3 x I u Q T H E 4 p a z m Q D 4 5 R J d n g g q F Q N 4 0 q V Q P M 8 D B 7 4 g s 5 m k 5 d o V A W D 4 6 L 3 u 8 i q i + p x E n S 9 q p n 3 X d m k F 9 F 5 5 Z k 8 u F 4 f L S Q Z F p 4 c j 9 s 4 m X 0 R C + w t d i 0 r R N G O I + A t i 4 U N d G o a Q g F K h p v m y H 8 m k 6 Y n t L 5 Q f b 6 I Y t i T Y v X 2 m r Q A R R c V V r i W 9 x 5 I 6 / d M X N U g g C m Y k Y 2 d Q p r D B G e 7 r E c o Q h t x U g 3 Q K i x o F I + 6 a U o u g H T F 4 h H 1 E V m 3 Z p l u S 2 9 v + / g / U E s B A i 0 A F A A C A A g A A q y X W z K e s A S l A A A A 9 g A A A B I A A A A A A A A A A A A A A A A A A A A A A E N v b m Z p Z y 9 Q Y W N r Y W d l L n h t b F B L A Q I t A B Q A A g A I A A K s l 1 s P y u m r p A A A A O k A A A A T A A A A A A A A A A A A A A A A A P E A A A B b Q 2 9 u d G V u d F 9 U e X B l c 1 0 u e G 1 s U E s B A i 0 A F A A C A A g A A q y X W 2 g T q i r B C w A A i U o A A B M A A A A A A A A A A A A A A A A A 4 g E A A E Z v c m 1 1 b G F z L 1 N l Y 3 R p b 2 4 x L m 1 Q S w U G A A A A A A M A A w D C A A A A 8 A 0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q I A A A A A A A D k o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T k 5 N i 0 y M D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5 O D I 0 N T k x M y 0 x M z l l L T Q 1 Z j Q t Y m J h M y 1 l M D c z O D U y Z T A y Z W M i I C 8 + P E V u d H J 5 I F R 5 c G U 9 I l J l Y 2 9 2 Z X J 5 V G F y Z 2 V 0 U 2 h l Z X Q i I F Z h b H V l P S J z M T k 5 N i 0 y M D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y N S 0 x M i 0 y M 1 Q x M j o z M T o 1 M i 4 4 N T U 4 M z Q y W i I g L z 4 8 R W 5 0 c n k g V H l w Z T 0 i R m l s b E N v b H V t b l R 5 c G V z I i B W Y W x 1 Z T 0 i c 0 F 3 W U d C Z 1 l E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N v b H V t b k 5 h b W V z I i B W Y W x 1 Z T 0 i c 1 s m c X V v d D v l u b Q m c X V v d D s s J n F 1 b 3 Q 7 5 o C n J n F 1 b 3 Q 7 L C Z x d W 9 0 O + i H q u a y u + S 9 k + e o r u m h n i Z x d W 9 0 O y w m c X V v d D v o h 6 r m s r v k v Z P l k I 0 m c X V v d D s s J n F 1 b 3 Q 7 5 b m 0 6 b 2 i 6 Z q O 5 7 S a J n F 1 b 3 Q 7 L C Z x d W 9 0 O + a t r + e n k e W M u + W 4 q + a V s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5 O T Y t M j A x O C 9 B d X R v U m V t b 3 Z l Z E N v b H V t b n M x L n v l u b Q s M H 0 m c X V v d D s s J n F 1 b 3 Q 7 U 2 V j d G l v b j E v M T k 5 N i 0 y M D E 4 L 0 F 1 d G 9 S Z W 1 v d m V k Q 2 9 s d W 1 u c z E u e + a A p y w x f S Z x d W 9 0 O y w m c X V v d D t T Z W N 0 a W 9 u M S 8 x O T k 2 L T I w M T g v Q X V 0 b 1 J l b W 9 2 Z W R D b 2 x 1 b W 5 z M S 5 7 6 I e q 5 r K 7 5 L 2 T 5 6 i u 6 a G e L D J 9 J n F 1 b 3 Q 7 L C Z x d W 9 0 O 1 N l Y 3 R p b 2 4 x L z E 5 O T Y t M j A x O C 9 B d X R v U m V t b 3 Z l Z E N v b H V t b n M x L n v o h 6 r m s r v k v Z P l k I 0 s M 3 0 m c X V v d D s s J n F 1 b 3 Q 7 U 2 V j d G l v b j E v M T k 5 N i 0 y M D E 4 L 0 F 1 d G 9 S Z W 1 v d m V k Q 2 9 s d W 1 u c z E u e + W 5 t O m 9 o u m a j u e 0 m i w 0 f S Z x d W 9 0 O y w m c X V v d D t T Z W N 0 a W 9 u M S 8 x O T k 2 L T I w M T g v Q X V 0 b 1 J l b W 9 2 Z W R D b 2 x 1 b W 5 z M S 5 7 5 q 2 v 5 6 e R 5 Y y 7 5 b i r 5 p W w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E 5 O T Y t M j A x O C 9 B d X R v U m V t b 3 Z l Z E N v b H V t b n M x L n v l u b Q s M H 0 m c X V v d D s s J n F 1 b 3 Q 7 U 2 V j d G l v b j E v M T k 5 N i 0 y M D E 4 L 0 F 1 d G 9 S Z W 1 v d m V k Q 2 9 s d W 1 u c z E u e + a A p y w x f S Z x d W 9 0 O y w m c X V v d D t T Z W N 0 a W 9 u M S 8 x O T k 2 L T I w M T g v Q X V 0 b 1 J l b W 9 2 Z W R D b 2 x 1 b W 5 z M S 5 7 6 I e q 5 r K 7 5 L 2 T 5 6 i u 6 a G e L D J 9 J n F 1 b 3 Q 7 L C Z x d W 9 0 O 1 N l Y 3 R p b 2 4 x L z E 5 O T Y t M j A x O C 9 B d X R v U m V t b 3 Z l Z E N v b H V t b n M x L n v o h 6 r m s r v k v Z P l k I 0 s M 3 0 m c X V v d D s s J n F 1 b 3 Q 7 U 2 V j d G l v b j E v M T k 5 N i 0 y M D E 4 L 0 F 1 d G 9 S Z W 1 v d m V k Q 2 9 s d W 1 u c z E u e + W 5 t O m 9 o u m a j u e 0 m i w 0 f S Z x d W 9 0 O y w m c X V v d D t T Z W N 0 a W 9 u M S 8 x O T k 2 L T I w M T g v Q X V 0 b 1 J l b W 9 2 Z W R D b 2 x 1 b W 5 z M S 5 7 5 q 2 v 5 6 e R 5 Y y 7 5 b i r 5 p W w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O T k 2 L T I w M T g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N i 0 y M D E 4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Y t M j A x O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2 L T I w M T g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N i 0 y M D E 4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Y t M j A x O C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2 L T I w M T g v J U U 3 J U J E J U F F J U U z J T g x J T h E J U U 2 J T h G J T l C J U U z J T g x J T g 4 J U U z J T g y J T g 5 J U U z J T g y J T h D J U U z J T g x J T l G J U U 1 J T g w J U E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Y t M j A x O C 8 l R T c l Q k Q l Q U U l R T M l O D E l O E Q l R T Y l O E Y l O U I l R T M l O D E l O D g l R T M l O D I l O D k l R T M l O D I l O E M l R T M l O D E l O U Y l R T U l O D A l Q T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M j l h N T N i Y 2 I t M z E 3 M y 0 0 N G V h L T k 2 Y W U t Y j J l N j N j M 2 Y x Z m E 4 I i A v P j x F b n R y e S B U e X B l P S J S Z W N v d m V y e V R h c m d l d F N o Z W V 0 I i B W Y W x 1 Z T 0 i c z I w M j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M Y X N 0 V X B k Y X R l Z C I g V m F s d W U 9 I m Q y M D I 1 L T E y L T I z V D E y O j M x O j U y L j g 3 M T Q 3 N T B a I i A v P j x F b n R y e S B U e X B l P S J G a W x s Q 2 9 s d W 1 u V H l w Z X M i I F Z h b H V l P S J z Q X d Z R 0 J n W U Q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Q 2 9 s d W 1 u T m F t Z X M i I F Z h b H V l P S J z W y Z x d W 9 0 O + W 5 t C Z x d W 9 0 O y w m c X V v d D v m g K c m c X V v d D s s J n F 1 b 3 Q 7 6 I e q 5 r K 7 5 L 2 T 5 6 i u 6 a G e J n F 1 b 3 Q 7 L C Z x d W 9 0 O + i H q u a y u + S 9 k + W Q j S Z x d W 9 0 O y w m c X V v d D v l u b T p v a L p m o 7 n t J o m c X V v d D s s J n F 1 b 3 Q 7 5 q 2 v 5 6 e R 5 Y y 7 5 b i r 5 p W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C 9 B d X R v U m V t b 3 Z l Z E N v b H V t b n M x L n v l u b Q s M H 0 m c X V v d D s s J n F 1 b 3 Q 7 U 2 V j d G l v b j E v M j A y M C 9 B d X R v U m V t b 3 Z l Z E N v b H V t b n M x L n v m g K c s M X 0 m c X V v d D s s J n F 1 b 3 Q 7 U 2 V j d G l v b j E v M j A y M C 9 B d X R v U m V t b 3 Z l Z E N v b H V t b n M x L n v o h 6 r m s r v k v Z P n q K 7 p o Z 4 s M n 0 m c X V v d D s s J n F 1 b 3 Q 7 U 2 V j d G l v b j E v M j A y M C 9 B d X R v U m V t b 3 Z l Z E N v b H V t b n M x L n v o h 6 r m s r v k v Z P l k I 0 s M 3 0 m c X V v d D s s J n F 1 b 3 Q 7 U 2 V j d G l v b j E v M j A y M C 9 B d X R v U m V t b 3 Z l Z E N v b H V t b n M x L n v l u b T p v a L p m o 7 n t J o s N H 0 m c X V v d D s s J n F 1 b 3 Q 7 U 2 V j d G l v b j E v M j A y M C 9 B d X R v U m V t b 3 Z l Z E N v b H V t b n M x L n v m r a / n p 5 H l j L v l u K v m l b A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M C 9 B d X R v U m V t b 3 Z l Z E N v b H V t b n M x L n v l u b Q s M H 0 m c X V v d D s s J n F 1 b 3 Q 7 U 2 V j d G l v b j E v M j A y M C 9 B d X R v U m V t b 3 Z l Z E N v b H V t b n M x L n v m g K c s M X 0 m c X V v d D s s J n F 1 b 3 Q 7 U 2 V j d G l v b j E v M j A y M C 9 B d X R v U m V t b 3 Z l Z E N v b H V t b n M x L n v o h 6 r m s r v k v Z P n q K 7 p o Z 4 s M n 0 m c X V v d D s s J n F 1 b 3 Q 7 U 2 V j d G l v b j E v M j A y M C 9 B d X R v U m V t b 3 Z l Z E N v b H V t b n M x L n v o h 6 r m s r v k v Z P l k I 0 s M 3 0 m c X V v d D s s J n F 1 b 3 Q 7 U 2 V j d G l v b j E v M j A y M C 9 B d X R v U m V t b 3 Z l Z E N v b H V t b n M x L n v l u b T p v a L p m o 7 n t J o s N H 0 m c X V v d D s s J n F 1 b 3 Q 7 U 2 V j d G l v b j E v M j A y M C 9 B d X R v U m V t b 3 Z l Z E N v b H V t b n M x L n v m r a / n p 5 H l j L v l u K v m l b A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A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O T Y 0 M D c 4 M i 1 m Y T E y L T R m O T k t O G F j N i 0 2 Z T k 1 Z m N j M j h k Z j I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1 L T E y L T I z V D E y O j M x O j U y L j g 3 M T Q 3 N T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z I w M j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y V C R C V B R S V F M y U 4 M S U 4 R C V F N i U 4 R i U 5 Q i V F M y U 4 M S U 4 O C V F M y U 4 M i U 4 O S V F M y U 4 M i U 4 Q y V F M y U 4 M S U 5 R i V F N S U 4 M C V B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3 J U J E J U F F J U U z J T g x J T h E J U U 2 J T h G J T l C J U U z J T g x J T g 4 J U U z J T g y J T g 5 J U U z J T g y J T h D J U U z J T g x J T l G J U U 1 J T g w J U E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1 J T h D J U J B J U U 1 J T g 4 J T g 3 J U U z J T g y J T h B J U U 4 J U E 4 J T k 4 J U U 1 J T h G J U I 3 J U U z J T g x J U F C J U U z J T g y J T g 4 J U U z J T g y J T h C J U U 1 J T g 4 J T k 3 J U U z J T g x J U F F J U U 1 J T g 4 J T g 2 J U U 1 J T g 5 J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M y U 4 M y U 5 N S V F M y U 4 M i V B M y V F M y U 4 M y V B Q i V F M y U 4 M i V C R i V F M y U 4 M y V C Q y V F M y U 4 M S U 5 N S V F M y U 4 M i U 4 Q y V F M y U 4 M S U 5 R i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4 J U J G J U J E J U U 1 J T h B J U E w J U U z J T g x J T k 1 J U U z J T g y J T h D J U U z J T g x J T l G J U U z J T g y J U F C J U U z J T g y J U I 5 J U U z J T g y J U J G J U U z J T g z J U E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M l O D M l O T U l R T M l O D I l Q T M l R T M l O D M l Q U I l R T M l O D I l Q k Y l R T M l O D M l Q k M l R T M l O D E l O T U l R T M l O D I l O E M l R T M l O D E l O U Y l R T g l Q T E l O E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U l Q T Q l O D k l R T Y l O U I l Q j Q l R T M l O D E l O T U l R T M l O D I l O E M l R T M l O D E l O U Y l R T U l O U U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c l Q k Q l Q U U l R T M l O D E l O E Q l R T Y l O E Y l O U I l R T M l O D E l O D g l R T M l O D I l O D k l R T M l O D I l O E M l R T M l O D E l O U Y l R T U l O D A l Q T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J U U 2 J U F E J U F G J U U 3 J U E 3 J T k x J U U 1 J U E 0 J U E 3 J U U 2 J T l D J T g 5 J U U 3 J T g 0 J U E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Z k N m M 1 M 2 I t Z G I x Y y 0 0 Y T U 0 L W F j Z T Q t O T c 5 Y j Q 4 M z g 5 N 2 J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6 Y O 9 6 Y G T 5 b q c 5 5 y M 5 q 2 v 5 6 e R 5 a S n 5 p y J 5 4 S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y N S 0 x M i 0 y M 1 Q x M j o z M T o 1 M i 4 4 O T c 5 N D k y W i I g L z 4 8 R W 5 0 c n k g V H l w Z T 0 i R m l s b E N v b H V t b l R 5 c G V z I i B W Y W x 1 Z T 0 i c 0 J n W T 0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Q 2 9 s d W 1 u T m F t Z X M i I F Z h b H V l P S J z W y Z x d W 9 0 O + m D v e m B k + W 6 n O e c j C Z x d W 9 0 O y w m c X V v d D v m r a / n p 5 H l p K f l r a b j g 7 v l p K f l r a b m r a / l r a b p g 6 j j g a 7 m n I n n h K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p g 7 3 p g Z P l u p z n n I z m r a / n p 5 H l p K f m n I n n h K E v Q X V 0 b 1 J l b W 9 2 Z W R D b 2 x 1 b W 5 z M S 5 7 6 Y O 9 6 Y G T 5 b q c 5 5 y M L D B 9 J n F 1 b 3 Q 7 L C Z x d W 9 0 O 1 N l Y 3 R p b 2 4 x L + m D v e m B k + W 6 n O e c j O a t r + e n k e W k p + a c i e e E o S 9 B d X R v U m V t b 3 Z l Z E N v b H V t b n M x L n v m r a / n p 5 H l p K f l r a b j g 7 v l p K f l r a b m r a / l r a b p g 6 j j g a 7 m n I n n h K E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6 Y O 9 6 Y G T 5 b q c 5 5 y M 5 q 2 v 5 6 e R 5 a S n 5 p y J 5 4 S h L 0 F 1 d G 9 S Z W 1 v d m V k Q 2 9 s d W 1 u c z E u e + m D v e m B k + W 6 n O e c j C w w f S Z x d W 9 0 O y w m c X V v d D t T Z W N 0 a W 9 u M S / p g 7 3 p g Z P l u p z n n I z m r a / n p 5 H l p K f m n I n n h K E v Q X V 0 b 1 J l b W 9 2 Z W R D b 2 x 1 b W 5 z M S 5 7 5 q 2 v 5 6 e R 5 a S n 5 a 2 m 4 4 O 7 5 a S n 5 a 2 m 5 q 2 v 5 a 2 m 6 Y O o 4 4 G u 5 p y J 5 4 S h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Y l Q U Q l Q U Y l R T c l Q T c l O T E l R T U l Q T Q l Q T c l R T Y l O U M l O D k l R T c l O D Q l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J U U 2 J U F E J U F G J U U 3 J U E 3 J T k x J U U 1 J U E 0 J U E 3 J U U 2 J T l D J T g 5 J U U 3 J T g 0 J U E x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V F N i V B R C V B R i V F N y V B N y U 5 M S V F N S V B N C V B N y V F N i U 5 Q y U 4 O S V F N y U 4 N C V B M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Y l Q U Q l Q U Y l R T c l Q T c l O T E l R T U l Q T Q l Q T c l R T Y l O U M l O D k l R T c l O D Q l Q T E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Y l R U Y l Q k Q l O U U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E V u Y W J s Z W Q i I F Z h b H V l P S J s M S I g L z 4 8 R W 5 0 c n k g V H l w Z T 0 i R m l s b F R h c m d l d C I g V m F s d W U 9 I n N f M T k 5 N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R d W V y e U l E I i B W Y W x 1 Z T 0 i c 2 I y M W U z Z j I w L T U 3 O D g t N D k 4 M C 1 i Z j k 4 L T c 0 O G Y z N D g 0 M z E z O C I g L z 4 8 R W 5 0 c n k g V H l w Z T 0 i R m l s b E x h c 3 R V c G R h d G V k I i B W Y W x 1 Z T 0 i Z D I w M j U t M T I t M j N U M T I 6 M z I 6 M D U u M D E 1 N T E z M F o i I C 8 + P E V u d H J 5 I F R 5 c G U 9 I k Z p b G x D b 2 x 1 b W 5 U e X B l c y I g V m F s d W U 9 I n N C Z 1 l H Q m d N R 0 J n T U d B Q T 0 9 I i A v P j x F b n R y e S B U e X B l P S J G a W x s Q 2 9 s d W 1 u T m F t Z X M i I F Z h b H V l P S J z W y Z x d W 9 0 O + W 5 t F / o h 6 r m s r v k v Z P l k I 0 m c X V v d D s s J n F 1 b 3 Q 7 6 I e q 5 r K 7 5 L 2 T 5 6 i u 6 a G e J n F 1 b 3 Q 7 L C Z x d W 9 0 O + W 5 t O m 9 o u m a j u e 0 m i Z x d W 9 0 O y w m c X V v d D v m r a / n p 5 H l p K f l r a b j g 7 v l p K f l r a b m r a / l r a b p g 6 j j g a 7 m n I n n h K E m c X V v d D s s J n F 1 b 3 Q 7 5 b m 0 J n F 1 b 3 Q 7 L C Z x d W 9 0 O + a A p y Z x d W 9 0 O y w m c X V v d D v o h 6 r m s r v k v Z P l k I 0 m c X V v d D s s J n F 1 b 3 Q 7 5 L q 6 5 Y + j J n F 1 b 3 Q 7 L C Z x d W 9 0 O + a M h + a o m S Z x d W 9 0 O y w m c X V v d D v l g K Q m c X V v d D t d I i A v P j x F b n R y e S B U e X B l P S J G a W x s R X J y b 3 J D b 3 V u d C I g V m F s d W U 9 I m w z M D Y 2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O T k 2 7 7 2 e L 0 F 1 d G 9 S Z W 1 v d m V k Q 2 9 s d W 1 u c z E u e + W 5 t F / o h 6 r m s r v k v Z P l k I 0 s M H 0 m c X V v d D s s J n F 1 b 3 Q 7 U 2 V j d G l v b j E v M T k 5 N u + 9 n i 9 B d X R v U m V t b 3 Z l Z E N v b H V t b n M x L n v o h 6 r m s r v k v Z P n q K 7 p o Z 4 s M X 0 m c X V v d D s s J n F 1 b 3 Q 7 U 2 V j d G l v b j E v M T k 5 N u + 9 n i 9 B d X R v U m V t b 3 Z l Z E N v b H V t b n M x L n v l u b T p v a L p m o 7 n t J o s M n 0 m c X V v d D s s J n F 1 b 3 Q 7 U 2 V j d G l v b j E v M T k 5 N u + 9 n i 9 B d X R v U m V t b 3 Z l Z E N v b H V t b n M x L n v m r a / n p 5 H l p K f l r a b j g 7 v l p K f l r a b m r a / l r a b p g 6 j j g a 7 m n I n n h K E s M 3 0 m c X V v d D s s J n F 1 b 3 Q 7 U 2 V j d G l v b j E v M T k 5 N u + 9 n i 9 B d X R v U m V t b 3 Z l Z E N v b H V t b n M x L n v l u b Q s N H 0 m c X V v d D s s J n F 1 b 3 Q 7 U 2 V j d G l v b j E v M T k 5 N u + 9 n i 9 B d X R v U m V t b 3 Z l Z E N v b H V t b n M x L n v m g K c s N X 0 m c X V v d D s s J n F 1 b 3 Q 7 U 2 V j d G l v b j E v M T k 5 N u + 9 n i 9 B d X R v U m V t b 3 Z l Z E N v b H V t b n M x L n v o h 6 r m s r v k v Z P l k I 0 s N n 0 m c X V v d D s s J n F 1 b 3 Q 7 U 2 V j d G l v b j E v M T k 5 N u + 9 n i 9 B d X R v U m V t b 3 Z l Z E N v b H V t b n M x L n v k u r r l j 6 M s N 3 0 m c X V v d D s s J n F 1 b 3 Q 7 U 2 V j d G l v b j E v M T k 5 N u + 9 n i 9 B d X R v U m V t b 3 Z l Z E N v b H V t b n M x L n v m j I f m q J k s O H 0 m c X V v d D s s J n F 1 b 3 Q 7 U 2 V j d G l v b j E v M T k 5 N u + 9 n i 9 B d X R v U m V t b 3 Z l Z E N v b H V t b n M x L n v l g K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E 5 O T b v v Z 4 v Q X V 0 b 1 J l b W 9 2 Z W R D b 2 x 1 b W 5 z M S 5 7 5 b m 0 X + i H q u a y u + S 9 k + W Q j S w w f S Z x d W 9 0 O y w m c X V v d D t T Z W N 0 a W 9 u M S 8 x O T k 2 7 7 2 e L 0 F 1 d G 9 S Z W 1 v d m V k Q 2 9 s d W 1 u c z E u e + i H q u a y u + S 9 k + e o r u m h n i w x f S Z x d W 9 0 O y w m c X V v d D t T Z W N 0 a W 9 u M S 8 x O T k 2 7 7 2 e L 0 F 1 d G 9 S Z W 1 v d m V k Q 2 9 s d W 1 u c z E u e + W 5 t O m 9 o u m a j u e 0 m i w y f S Z x d W 9 0 O y w m c X V v d D t T Z W N 0 a W 9 u M S 8 x O T k 2 7 7 2 e L 0 F 1 d G 9 S Z W 1 v d m V k Q 2 9 s d W 1 u c z E u e + a t r + e n k e W k p + W t p u O D u + W k p + W t p u a t r + W t p u m D q O O B r u a c i e e E o S w z f S Z x d W 9 0 O y w m c X V v d D t T Z W N 0 a W 9 u M S 8 x O T k 2 7 7 2 e L 0 F 1 d G 9 S Z W 1 v d m V k Q 2 9 s d W 1 u c z E u e + W 5 t C w 0 f S Z x d W 9 0 O y w m c X V v d D t T Z W N 0 a W 9 u M S 8 x O T k 2 7 7 2 e L 0 F 1 d G 9 S Z W 1 v d m V k Q 2 9 s d W 1 u c z E u e + a A p y w 1 f S Z x d W 9 0 O y w m c X V v d D t T Z W N 0 a W 9 u M S 8 x O T k 2 7 7 2 e L 0 F 1 d G 9 S Z W 1 v d m V k Q 2 9 s d W 1 u c z E u e + i H q u a y u + S 9 k + W Q j S w 2 f S Z x d W 9 0 O y w m c X V v d D t T Z W N 0 a W 9 u M S 8 x O T k 2 7 7 2 e L 0 F 1 d G 9 S Z W 1 v d m V k Q 2 9 s d W 1 u c z E u e + S 6 u u W P o y w 3 f S Z x d W 9 0 O y w m c X V v d D t T Z W N 0 a W 9 u M S 8 x O T k 2 7 7 2 e L 0 F 1 d G 9 S Z W 1 v d m V k Q 2 9 s d W 1 u c z E u e + a M h + a o m S w 4 f S Z x d W 9 0 O y w m c X V v d D t T Z W N 0 a W 9 u M S 8 x O T k 2 7 7 2 e L 0 F 1 d G 9 S Z W 1 v d m V k Q 2 9 s d W 1 u c z E u e + W A p C w 5 f S Z x d W 9 0 O 1 0 s J n F 1 b 3 Q 7 U m V s Y X R p b 2 5 z a G l w S W 5 m b y Z x d W 9 0 O z p b X X 0 i I C 8 + P E V u d H J 5 I F R 5 c G U 9 I k Z p b G x D b 3 V u d C I g V m F s d W U 9 I m w y M z g x O T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O T k 2 J U V G J U J E J T l F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Y l R U Y l Q k Q l O U U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N i V F R i V C R C U 5 R S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2 J U V G J U J E J T l F L y V F N y V C R C V B R S V F M y U 4 M S U 4 R C V F N i U 4 R i U 5 Q i V F M y U 4 M S U 4 O C V F M y U 4 M i U 4 O S V F M y U 4 M i U 4 Q y V F M y U 4 M S U 5 R i V F N S U 4 M C V B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2 J U V G J U J E J T l F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Y l R U Y l Q k Q l O U U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N i V F R i V C R C U 5 R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2 J U V G J U J E J T l F L y V F M y U 4 M y U 5 R S V F M y U 4 M y V C Q y V F M y U 4 M i V C O C V F M y U 4 M S U 5 N S V F M y U 4 M i U 4 Q y V F M y U 4 M S U 5 R i V F M y U 4 M i V B R i V F M y U 4 M i V B O C V F M y U 4 M y V B Q S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Y l R U Y l Q k Q l O U U v J U U 1 J U I x J T k 1 J U U 5 J T k 2 J T h C J U U z J T g x J T k 1 J U U z J T g y J T h D J U U z J T g x J T l G J T I w J U U 5 J T g z J U J E J U U 5 J T g x J T k z J U U 1 J U J B J T l D J U U 3 J T l D J T h D J U U 2 J U F E J U F G J U U 3 J U E 3 J T k x J U U 1 J U E 0 J U E 3 J U U 2 J T l D J T g 5 J U U 3 J T g 0 J U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J U U 1 J T g 4 J U E 1 J U U 0 J U J B J U J B J U U 1 J T h G J U E z M T k 5 N i V F R i V C R C U 5 R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l Y z B h M z Q z L T V k M D U t N G E y N y 1 i O D l l L W J h O D g 5 N j A x M T c 2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y L T I z V D E y O j M x O j U y L j k w M z c z N z h a I i A v P j x F b n R y e S B U e X B l P S J B Z G R l Z F R v R G F 0 Y U 1 v Z G V s I i B W Y W x 1 Z T 0 i b D A i I C 8 + P E V u d H J 5 I F R 5 c G U 9 I k Z p b G x D b 2 x 1 b W 5 U e X B l c y I g V m F s d W U 9 I n N C Z 0 1 E Q m d Z P S I g L z 4 8 R W 5 0 c n k g V H l w Z T 0 i U m V j b 3 Z l c n l U Y X J n Z X R T a G V l d C I g V m F s d W U 9 I n P k u r r l j 6 M x O T k 2 7 7 2 e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+ W 5 t F / o h 6 r m s r v k v Z P l k I 0 m c X V v d D s s J n F 1 b 3 Q 7 5 L q 6 5 Y + j J n F 1 b 3 Q 7 L C Z x d W 9 0 O + W 5 t C Z x d W 9 0 O y w m c X V v d D v o h 6 r m s r v k v Z P l k I 0 m c X V v d D s s J n F 1 b 3 Q 7 5 o C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Y O 9 6 Y G T 5 b q c 5 5 y M 5 Y i l 5 L q 6 5 Y + j M T k 5 N u + 9 n i 9 B d X R v U m V t b 3 Z l Z E N v b H V t b n M x L n v l u b R f 6 I e q 5 r K 7 5 L 2 T 5 Z C N L D B 9 J n F 1 b 3 Q 7 L C Z x d W 9 0 O 1 N l Y 3 R p b 2 4 x L + m D v e m B k + W 6 n O e c j O W I p e S 6 u u W P o z E 5 O T b v v Z 4 v Q X V 0 b 1 J l b W 9 2 Z W R D b 2 x 1 b W 5 z M S 5 7 5 L q 6 5 Y + j L D F 9 J n F 1 b 3 Q 7 L C Z x d W 9 0 O 1 N l Y 3 R p b 2 4 x L + m D v e m B k + W 6 n O e c j O W I p e S 6 u u W P o z E 5 O T b v v Z 4 v Q X V 0 b 1 J l b W 9 2 Z W R D b 2 x 1 b W 5 z M S 5 7 5 b m 0 L D J 9 J n F 1 b 3 Q 7 L C Z x d W 9 0 O 1 N l Y 3 R p b 2 4 x L + m D v e m B k + W 6 n O e c j O W I p e S 6 u u W P o z E 5 O T b v v Z 4 v Q X V 0 b 1 J l b W 9 2 Z W R D b 2 x 1 b W 5 z M S 5 7 6 I e q 5 r K 7 5 L 2 T 5 Z C N L D N 9 J n F 1 b 3 Q 7 L C Z x d W 9 0 O 1 N l Y 3 R p b 2 4 x L + m D v e m B k + W 6 n O e c j O W I p e S 6 u u W P o z E 5 O T b v v Z 4 v Q X V 0 b 1 J l b W 9 2 Z W R D b 2 x 1 b W 5 z M S 5 7 5 o C n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+ m D v e m B k + W 6 n O e c j O W I p e S 6 u u W P o z E 5 O T b v v Z 4 v Q X V 0 b 1 J l b W 9 2 Z W R D b 2 x 1 b W 5 z M S 5 7 5 b m 0 X + i H q u a y u + S 9 k + W Q j S w w f S Z x d W 9 0 O y w m c X V v d D t T Z W N 0 a W 9 u M S / p g 7 3 p g Z P l u p z n n I z l i K X k u r r l j 6 M x O T k 2 7 7 2 e L 0 F 1 d G 9 S Z W 1 v d m V k Q 2 9 s d W 1 u c z E u e + S 6 u u W P o y w x f S Z x d W 9 0 O y w m c X V v d D t T Z W N 0 a W 9 u M S / p g 7 3 p g Z P l u p z n n I z l i K X k u r r l j 6 M x O T k 2 7 7 2 e L 0 F 1 d G 9 S Z W 1 v d m V k Q 2 9 s d W 1 u c z E u e + W 5 t C w y f S Z x d W 9 0 O y w m c X V v d D t T Z W N 0 a W 9 u M S / p g 7 3 p g Z P l u p z n n I z l i K X k u r r l j 6 M x O T k 2 7 7 2 e L 0 F 1 d G 9 S Z W 1 v d m V k Q 2 9 s d W 1 u c z E u e + i H q u a y u + S 9 k + W Q j S w z f S Z x d W 9 0 O y w m c X V v d D t T Z W N 0 a W 9 u M S / p g 7 3 p g Z P l u p z n n I z l i K X k u r r l j 6 M x O T k 2 7 7 2 e L 0 F 1 d G 9 S Z W 1 v d m V k Q 2 9 s d W 1 u c z E u e + a A p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J U U 1 J T g 4 J U E 1 J U U 0 J U J B J U J B J U U 1 J T h G J U E z M T k 5 N i V F R i V C R C U 5 R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U l R T Q l Q k E l Q k E l R T U l O E Y l Q T M x O T k 2 J U V G J U J E J T l F L z E 5 O T Y l R U Y l Q k Q l O U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U l R T Q l Q k E l Q k E l R T U l O E Y l Q T M x O T k 2 J U V G J U J E J T l F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V F N S U 4 O C V B N S V F N C V C Q S V C Q S V F N S U 4 R i V B M z E 5 O T Y l R U Y l Q k Q l O U U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J U U 1 J T g 4 J U E 1 J U U 0 J U J B J U J B J U U 1 J T h G J U E z M T k 5 N i V F R i V C R C U 5 R S 8 l R T Y l O E M l Q k Y l R T U l O D U l Q T U l R T M l O D E l O T U l R T M l O D I l O E M l R T M l O D E l O U Y l R T c l Q j U l O T A l R T U l O T A l O D g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U l R T Q l Q k E l Q k E l R T U l O E Y l Q T M x O T k 2 J U V G J U J E J T l F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Y l R U Y l Q k Q l O U U v J U U 2 J T h D J U J G J U U 1 J T g 1 J U E 1 J U U z J T g x J T k 1 J U U z J T g y J T h D J U U z J T g x J T l G J U U 3 J U I 1 J T k w J U U 1 J T k w J T g 4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N i V F R i V C R C U 5 R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2 J U V G J U J E J T l F L y V F M y U 4 M y U 5 R S V F M y U 4 M y V C Q y V F M y U 4 M i V C O C V F M y U 4 M S U 5 N S V F M y U 4 M i U 4 Q y V F M y U 4 M S U 5 R i V F M y U 4 M i V B R i V F M y U 4 M i V B O C V F M y U 4 M y V B Q S V F N i U 5 N S V C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l R T U l O D g l Q T U l R T Q l Q k E l Q k E l R T U l O E Y l Q T M x O T k 2 J U V G J U J E J T l F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V F N S U 4 O C V B N S V F N C V C Q S V C Q S V F N S U 4 R i V B M z E 5 O T Y l R U Y l Q k Q l O U U v J U U 3 J U J E J U F F J U U z J T g x J T h E J U U 2 J T h G J T l C J U U z J T g x J T g 4 J U U z J T g y J T g 5 J U U z J T g y J T h D J U U z J T g x J T l G J U U 1 J T g w J U E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V F N S U 4 O C V B N S V F N C V C Q S V C Q S V F N S U 4 R i V B M z E 5 O T Y l R U Y l Q k Q l O U U v J U U 3 J U J E J U F F J U U z J T g x J T h E J U U 2 J T h G J T l C J U U z J T g x J T g 4 J U U z J T g y J T g 5 J U U z J T g y J T h D J U U z J T g x J T l G J U U 1 J T g w J U E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Y l R U Y l Q k Q l O U U v J U U 4 J U J G J U J E J U U 1 J T h B J U E w J U U z J T g x J T k 1 J U U z J T g y J T h D J U U z J T g x J T l G J U U z J T g y J U F C J U U z J T g y J U I 5 J U U z J T g y J U J G J U U z J T g z J U E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Y l R U Y l Q k Q l O U U v J U U 4 J U J G J U J E J U U 1 J T h B J U E w J U U z J T g x J T k 1 J U U z J T g y J T h D J U U z J T g x J T l G J U U z J T g y J U F C J U U z J T g y J U I 5 J U U z J T g y J U J G J U U z J T g z J U E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Y l R U Y l Q k Q l O U U v J U U z J T g z J T k 0 J U U z J T g z J T l D J U U z J T g z J T g z J U U z J T g z J T g 4 J U U 4 J U E 3 J U E z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N i V F R i V C R C U 5 R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J U U 1 J T g 4 J U E 1 J U U 0 J U J B J U J B J U U 1 J T h G J U E z M T k 5 N i V F R i V C R C U 5 R S 8 l R T c l Q k Q l Q U U l R T M l O D E l O E Q l R T Y l O E Y l O U I l R T M l O D E l O D g l R T M l O D I l O D k l R T M l O D I l O E M l R T M l O D E l O U Y l R T U l O D A l Q T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J U U 1 J T g 4 J U E 1 J U U 0 J U J B J U J B J U U 1 J T h G J U E z M T k 5 N i V F R i V C R C U 5 R S 8 l R T c l Q k Q l Q U U l R T M l O D E l O E Q l R T Y l O E Y l O U I l R T M l O D E l O D g l R T M l O D I l O D k l R T M l O D I l O E M l R T M l O D E l O U Y l R T U l O D A l Q T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I 4 J T g y J U U 1 J T h D J U J B J U U 3 J T k 0 J U J B J U U 2 J T l E J T k x J U U 1 J T g 4 J U E 1 J U U 0 J U J B J U J B J U U 1 J T h G J U E z M T k 5 N i V F R i V C R C U 5 R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5 M 2 U 4 M z R j L T c 2 M W M t N D U 1 O C 0 5 Z T l j L T c 0 N T V j O W I x M j c 5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w I i A v P j x F b n R y e S B U e X B l P S J G a W x s Q 2 9 s d W 1 u V H l w Z X M i I F Z h b H V l P S J z Q m d N R E J n P T 0 i I C 8 + P E V u d H J 5 I F R 5 c G U 9 I k Z p b G x M Y X N 0 V X B k Y X R l Z C I g V m F s d W U 9 I m Q y M D I 1 L T E y L T I z V D E y O j M x O j U y L j k w M z c z N z h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j b 3 Z l c n l U Y X J n Z X R T a G V l d C I g V m F s d W U 9 I n P l u I L l j L r n l L r m n Z H l i K X k u r r l j 6 M x O T k 2 7 7 2 e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+ W 5 t F / o h 6 r m s r v k v Z P l k I 0 m c X V v d D s s J n F 1 b 3 Q 7 5 L q 6 5 Y + j J n F 1 b 3 Q 7 L C Z x d W 9 0 O + W 5 t C Z x d W 9 0 O y w m c X V v d D v o h 6 r m s r v k v Z P l k I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u I L l j L r n l L r m n Z H l i K X k u r r l j 6 M x O T k 2 7 7 2 e L 0 F 1 d G 9 S Z W 1 v d m V k Q 2 9 s d W 1 u c z E u e + W 5 t F / o h 6 r m s r v k v Z P l k I 0 s M H 0 m c X V v d D s s J n F 1 b 3 Q 7 U 2 V j d G l v b j E v 5 b i C 5 Y y 6 5 5 S 6 5 p 2 R 5 Y i l 5 L q 6 5 Y + j M T k 5 N u + 9 n i 9 B d X R v U m V t b 3 Z l Z E N v b H V t b n M x L n v k u r r l j 6 M s M X 0 m c X V v d D s s J n F 1 b 3 Q 7 U 2 V j d G l v b j E v 5 b i C 5 Y y 6 5 5 S 6 5 p 2 R 5 Y i l 5 L q 6 5 Y + j M T k 5 N u + 9 n i 9 B d X R v U m V t b 3 Z l Z E N v b H V t b n M x L n v l u b Q s M n 0 m c X V v d D s s J n F 1 b 3 Q 7 U 2 V j d G l v b j E v 5 b i C 5 Y y 6 5 5 S 6 5 p 2 R 5 Y i l 5 L q 6 5 Y + j M T k 5 N u + 9 n i 9 B d X R v U m V t b 3 Z l Z E N v b H V t b n M x L n v o h 6 r m s r v k v Z P l k I 0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5 b i C 5 Y y 6 5 5 S 6 5 p 2 R 5 Y i l 5 L q 6 5 Y + j M T k 5 N u + 9 n i 9 B d X R v U m V t b 3 Z l Z E N v b H V t b n M x L n v l u b R f 6 I e q 5 r K 7 5 L 2 T 5 Z C N L D B 9 J n F 1 b 3 Q 7 L C Z x d W 9 0 O 1 N l Y 3 R p b 2 4 x L + W 4 g u W M u u e U u u a d k e W I p e S 6 u u W P o z E 5 O T b v v Z 4 v Q X V 0 b 1 J l b W 9 2 Z W R D b 2 x 1 b W 5 z M S 5 7 5 L q 6 5 Y + j L D F 9 J n F 1 b 3 Q 7 L C Z x d W 9 0 O 1 N l Y 3 R p b 2 4 x L + W 4 g u W M u u e U u u a d k e W I p e S 6 u u W P o z E 5 O T b v v Z 4 v Q X V 0 b 1 J l b W 9 2 Z W R D b 2 x 1 b W 5 z M S 5 7 5 b m 0 L D J 9 J n F 1 b 3 Q 7 L C Z x d W 9 0 O 1 N l Y 3 R p b 2 4 x L + W 4 g u W M u u e U u u a d k e W I p e S 6 u u W P o z E 5 O T b v v Z 4 v Q X V 0 b 1 J l b W 9 2 Z W R D b 2 x 1 b W 5 z M S 5 7 6 I e q 5 r K 7 5 L 2 T 5 Z C N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U l Q j g l O D I l R T U l O E M l Q k E l R T c l O T Q l Q k E l R T Y l O U Q l O T E l R T U l O D g l Q T U l R T Q l Q k E l Q k E l R T U l O E Y l Q T M x O T k 2 J U V G J U J E J T l F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C O C U 4 M i V F N S U 4 Q y V C Q S V F N y U 5 N C V C Q S V F N i U 5 R C U 5 M S V F N S U 4 O C V B N S V F N C V C Q S V C Q S V F N S U 4 R i V B M z E 5 O T Y l R U Y l Q k Q l O U U v M T k 5 N i V F R i V C R C U 5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C O C U 4 M i V F N S U 4 Q y V C Q S V F N y U 5 N C V C Q S V F N i U 5 R C U 5 M S V F N S U 4 O C V B N S V F N C V C Q S V C Q S V F N S U 4 R i V B M z E 5 O T Y l R U Y l Q k Q l O U U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I 4 J T g y J U U 1 J T h D J U J B J U U 3 J T k 0 J U J B J U U 2 J T l E J T k x J U U 1 J T g 4 J U E 1 J U U 0 J U J B J U J B J U U 1 J T h G J U E z M T k 5 N i V F R i V C R C U 5 R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j g l O D I l R T U l O E M l Q k E l R T c l O T Q l Q k E l R T Y l O U Q l O T E l R T U l O D g l Q T U l R T Q l Q k E l Q k E l R T U l O E Y l Q T M x O T k 2 J U V G J U J E J T l F L y V F N i U 4 Q y V C R i V F N S U 4 N S V B N S V F M y U 4 M S U 5 N S V F M y U 4 M i U 4 Q y V F M y U 4 M S U 5 R i V F N y V C N S U 5 M C V F N S U 5 M C U 4 O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C O C U 4 M i V F N S U 4 Q y V C Q S V F N y U 5 N C V C Q S V F N i U 5 R C U 5 M S V F N S U 4 O C V B N S V F N C V C Q S V C Q S V F N S U 4 R i V B M z E 5 O T Y l R U Y l Q k Q l O U U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J B J U U 1 J T h G J U E z M T k 5 N i V F R i V C R C U 5 R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h Y z c w Y T c 2 L W V i N m Y t N D B k M i 1 h Z D c x L T J h Z D M w Z T A z M j Z j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I t M j N U M T I 6 M z E 6 N T I u O T A z N z M 3 O F o i I C 8 + P E V u d H J 5 I F R 5 c G U 9 I k Z p b G x D b 2 x 1 b W 5 U e X B l c y I g V m F s d W U 9 I n N C Z 0 1 E Q m d Z P S I g L z 4 8 R W 5 0 c n k g V H l w Z T 0 i U m V j b 3 Z l c n l U Y X J n Z X R T a G V l d C I g V m F s d W U 9 I n P k u r r l j 6 M x O T k 2 7 7 2 e I C g y K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k 5 h b W V z I i B W Y W x 1 Z T 0 i c 1 s m c X V v d D v l u b R f 6 I e q 5 r K 7 5 L 2 T 5 Z C N J n F 1 b 3 Q 7 L C Z x d W 9 0 O + S 6 u u W P o y Z x d W 9 0 O y w m c X V v d D v l u b Q m c X V v d D s s J n F 1 b 3 Q 7 6 I e q 5 r K 7 5 L 2 T 5 Z C N J n F 1 b 3 Q 7 L C Z x d W 9 0 O + a A p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S 6 u u W P o z E 5 O T b v v Z 4 v Q X V 0 b 1 J l b W 9 2 Z W R D b 2 x 1 b W 5 z M S 5 7 5 b m 0 X + i H q u a y u + S 9 k + W Q j S w w f S Z x d W 9 0 O y w m c X V v d D t T Z W N 0 a W 9 u M S / k u r r l j 6 M x O T k 2 7 7 2 e L 0 F 1 d G 9 S Z W 1 v d m V k Q 2 9 s d W 1 u c z E u e + S 6 u u W P o y w x f S Z x d W 9 0 O y w m c X V v d D t T Z W N 0 a W 9 u M S / k u r r l j 6 M x O T k 2 7 7 2 e L 0 F 1 d G 9 S Z W 1 v d m V k Q 2 9 s d W 1 u c z E u e + W 5 t C w y f S Z x d W 9 0 O y w m c X V v d D t T Z W N 0 a W 9 u M S / k u r r l j 6 M x O T k 2 7 7 2 e L 0 F 1 d G 9 S Z W 1 v d m V k Q 2 9 s d W 1 u c z E u e + i H q u a y u + S 9 k + W Q j S w z f S Z x d W 9 0 O y w m c X V v d D t T Z W N 0 a W 9 u M S / k u r r l j 6 M x O T k 2 7 7 2 e L 0 F 1 d G 9 S Z W 1 v d m V k Q 2 9 s d W 1 u c z E u e + a A p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/ k u r r l j 6 M x O T k 2 7 7 2 e L 0 F 1 d G 9 S Z W 1 v d m V k Q 2 9 s d W 1 u c z E u e + W 5 t F / o h 6 r m s r v k v Z P l k I 0 s M H 0 m c X V v d D s s J n F 1 b 3 Q 7 U 2 V j d G l v b j E v 5 L q 6 5 Y + j M T k 5 N u + 9 n i 9 B d X R v U m V t b 3 Z l Z E N v b H V t b n M x L n v k u r r l j 6 M s M X 0 m c X V v d D s s J n F 1 b 3 Q 7 U 2 V j d G l v b j E v 5 L q 6 5 Y + j M T k 5 N u + 9 n i 9 B d X R v U m V t b 3 Z l Z E N v b H V t b n M x L n v l u b Q s M n 0 m c X V v d D s s J n F 1 b 3 Q 7 U 2 V j d G l v b j E v 5 L q 6 5 Y + j M T k 5 N u + 9 n i 9 B d X R v U m V t b 3 Z l Z E N v b H V t b n M x L n v o h 6 r m s r v k v Z P l k I 0 s M 3 0 m c X V v d D s s J n F 1 b 3 Q 7 U 2 V j d G l v b j E v 5 L q 6 5 Y + j M T k 5 N u + 9 n i 9 B d X R v U m V t b 3 Z l Z E N v b H V t b n M x L n v m g K c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C V C Q S V C Q S V F N S U 4 R i V B M z E 5 O T Y l R U Y l Q k Q l O U U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I 4 J T g y J U U 1 J T h D J U J B J U U 3 J T k 0 J U J B J U U 2 J T l E J T k x J U U 1 J T g 4 J U E 1 J U U 0 J U J B J U J B J U U 1 J T h G J U E z M T k 5 N i V F R i V C R C U 5 R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2 J U V G J U J E J T l F L y V F N S V C M S U 5 N S V F O S U 5 N i U 4 Q i V F M y U 4 M S U 5 N S V F M y U 4 M i U 4 Q y V F M y U 4 M S U 5 R i U y M C V F O S U 4 M y V C R C V F O S U 4 M S U 5 M y V F N S V C Q S U 5 Q y V F N y U 5 Q y U 4 Q y V F N S U 4 O C V B N S V F N C V C Q S V C Q S V F N S U 4 R i V B M z E 5 O T Y l R U Y l Q k Q l O U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N i V F R i V C R C U 5 R S U y M C V F M y U 4 M S V B R S V F M y U 4 M i V B O C V F M y U 4 M y V B O S V F M y U 4 M y V C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F h O D E x M W E x L T d i N 2 I t N D U y N i 0 4 Z G M x L T U 4 M W Y z O T M x O W Q 3 M y I g L z 4 8 R W 5 0 c n k g V H l w Z T 0 i T m F 2 a W d h d G l v b l N 0 Z X B O Y W 1 l I i B W Y W x 1 Z T 0 i c + O D i u O D k + O C s u O D v O O C t + O D p + O D s y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T I t M j N U M T I 6 M z E 6 N T I u O T A z N z M 3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M T k 5 N i V F R i V C R C U 5 R S U y M C V F M y U 4 M S V B R S V F M y U 4 M i V B O C V F M y U 4 M y V B O S V F M y U 4 M y V C Q y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2 J U V G J U J E J T l F J T I w J U U z J T g x J U F F J U U z J T g y J U E 4 J U U z J T g z J U E 5 J U U z J T g z J U J D L y V F N S U 5 R S U 4 Q i V F M y U 4 M S V B R S V F N C V C O C U 4 R C V F N C V C O C U 4 M C V F O C U 4 N y V C N C V F M y U 4 M S U 4 Q y V F N i V B N C U 5 Q y V F N S U 4 N y V C Q S V F M y U 4 M S U 5 N S V F M y U 4 M i U 4 Q y V F M y U 4 M S V C R S V F M y U 4 M S U 5 N y V F M y U 4 M S U 5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O T Y l R U Y l Q k Q l O U U l M j A l R T M l O D E l Q U U l R T M l O D I l Q T g l R T M l O D M l Q T k l R T M l O D M l Q k M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5 N i V F R i V C R C U 5 R S U y M C V F M y U 4 M S V B R S V F M y U 4 M i V B O C V F M y U 4 M y V B O S V F M y U 4 M y V C Q y 8 l R T Q l Q k Y l O U Q l R T U l Q U Q l O T g l R T M l O D E l O T U l R T M l O D I l O E M l R T M l O D E l O U Y l R T M l O D I l Q T g l R T M l O D M l Q T k l R T M l O D M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k 2 J U V G J U J E J T l F J T I w J U U z J T g x J U F F J U U z J T g y J U E 4 J U U z J T g z J U E 5 J U U z J T g z J U J D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N z d l N G E 2 Z C 0 z M G M 0 L T R i N G Q t O T R l M C 1 j M 2 M 4 N 2 Z j N 2 R i M G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G a W x s T G F z d F V w Z G F 0 Z W Q i I F Z h b H V l P S J k M j A y N S 0 x M i 0 y M 1 Q x M j o z M T o 1 M i 4 4 O D c 1 N T Q 5 W i I g L z 4 8 L 1 N 0 Y W J s Z U V u d H J p Z X M + P C 9 J d G V t P j x J d G V t P j x J d G V t T G 9 j Y X R p b 2 4 + P E l 0 Z W 1 U e X B l P k Z v c m 1 1 b G E 8 L 0 l 0 Z W 1 U e X B l P j x J d G V t U G F 0 a D 5 T Z W N 0 a W 9 u M S 8 y M D I 0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v J U U 3 J U J E J U F F J U U z J T g x J T h E J U U 2 J T h G J T l C J U U z J T g x J T g 4 J U U z J T g y J T g 5 J U U z J T g y J T h D J U U z J T g x J T l G J U U 1 J T g w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8 l R T c l Q k Q l Q U U l R T M l O D E l O E Q l R T Y l O E Y l O U I l R T M l O D E l O D g l R T M l O D I l O D k l R T M l O D I l O E M l R T M l O D E l O U Y l R T U l O D A l Q T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8 l R T c l Q k Q l Q U U l R T M l O D E l O E Q l R T Y l O E Y l O U I l R T M l O D E l O D g l R T M l O D I l O D k l R T M l O D I l O E M l R T M l O D E l O U Y l R T U l O D A l Q T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y V F N y V C R C V B R S V F M y U 4 M S U 4 R C V F N i U 4 R i U 5 Q i V F M y U 4 M S U 4 O C V F M y U 4 M i U 4 O S V F M y U 4 M i U 4 Q y V F M y U 4 M S U 5 R i V F N S U 4 M C V B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y V F N S U 4 Q y V C Q S V F N S U 4 O C U 4 N y V F M y U 4 M i U 4 Q S V F O C V B O C U 5 O C V F N S U 4 R i V C N y V F M y U 4 M S V B Q i V F M y U 4 M i U 4 O C V F M y U 4 M i U 4 Q i V F N S U 4 O C U 5 N y V F M y U 4 M S V B R S V F N S U 4 O C U 4 N i V F N S U 4 O S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y V F O C V C R i V C R C V F N S U 4 Q S V B M C V F M y U 4 M S U 5 N S V F M y U 4 M i U 4 Q y V F M y U 4 M S U 5 R i V F M y U 4 M i V B Q i V F M y U 4 M i V C O S V F M y U 4 M i V C R i V F M y U 4 M y V B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v J U U z J T g z J T k 1 J U U z J T g y J U E z J U U z J T g z J U F C J U U z J T g y J U J G J U U z J T g z J U J D J U U z J T g x J T k 1 J U U z J T g y J T h D J U U z J T g x J T l G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v J U U 1 J U E 0 J T g 5 J U U 2 J T l C J U I 0 J U U z J T g x J T k 1 J U U z J T g y J T h D J U U z J T g x J T l G J U U 1 J T l F J T h C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n e 5 6 O v S D 9 R 7 B p u d s E / q r I A A A A A A I A A A A A A B B m A A A A A Q A A I A A A A G j K C + Y S W s B i 7 9 h L V G I M a C t V k o u i a R f 8 h T D 4 8 g o I 4 A h w A A A A A A 6 A A A A A A g A A I A A A A N L C i 4 8 o T Q s H o b f i Q P i k i 8 G 6 i A F M F q s k c B 3 c e 7 x c m F a m U A A A A A b 2 X K A p r L j g a s Q Q F X y / m q A v l 0 v C v F F p I 0 6 G O k H R O u X y 3 + h M 1 d y v n p R D 1 K + 0 G 2 V X + F L 4 c t l c s h Q R G v n c E K 8 J Y l l L R u z X s 9 M g T E Z n i 9 1 F I v o N Q A A A A B G / T 4 M 9 7 K F t O V h Q s 6 T p o T h f i x e 1 1 X s s V 2 P A 9 l A G X O N / Q N H N g L d z j b K 0 D V F 9 O W + v W r K a V 3 Y x C + 2 v n e g x M + z S P P w = < / D a t a M a s h u p > 
</file>

<file path=customXml/itemProps1.xml><?xml version="1.0" encoding="utf-8"?>
<ds:datastoreItem xmlns:ds="http://schemas.openxmlformats.org/officeDocument/2006/customXml" ds:itemID="{D5DA0E3A-7B80-4A4D-9395-7BEB0FD962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5</vt:i4>
      </vt:variant>
    </vt:vector>
  </HeadingPairs>
  <TitlesOfParts>
    <vt:vector size="15" baseType="lpstr">
      <vt:lpstr>ピラミッド 人口10万あたり歯科医数</vt:lpstr>
      <vt:lpstr>ピラミッド 歯科医数</vt:lpstr>
      <vt:lpstr>経年(4)</vt:lpstr>
      <vt:lpstr>経年(3)</vt:lpstr>
      <vt:lpstr>経年(2)</vt:lpstr>
      <vt:lpstr>経年</vt:lpstr>
      <vt:lpstr>単年_歯科医数</vt:lpstr>
      <vt:lpstr>単年_歯科医数＋10万人あたり</vt:lpstr>
      <vt:lpstr>指定都市推移</vt:lpstr>
      <vt:lpstr>中核市推移</vt:lpstr>
      <vt:lpstr>1996-2024</vt:lpstr>
      <vt:lpstr>2024</vt:lpstr>
      <vt:lpstr>2022</vt:lpstr>
      <vt:lpstr>歯科大有無</vt:lpstr>
      <vt:lpstr>データソース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oy</dc:creator>
  <cp:lastModifiedBy>雄一 安藤</cp:lastModifiedBy>
  <cp:lastPrinted>2024-12-26T16:26:35Z</cp:lastPrinted>
  <dcterms:created xsi:type="dcterms:W3CDTF">2022-06-17T14:17:12Z</dcterms:created>
  <dcterms:modified xsi:type="dcterms:W3CDTF">2025-12-23T12:40:00Z</dcterms:modified>
</cp:coreProperties>
</file>